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cantelmo\Downloads\"/>
    </mc:Choice>
  </mc:AlternateContent>
  <bookViews>
    <workbookView xWindow="0" yWindow="0" windowWidth="28800" windowHeight="11280" tabRatio="849"/>
  </bookViews>
  <sheets>
    <sheet name="Scheda 1" sheetId="5" r:id="rId1"/>
    <sheet name="Scheda 2" sheetId="8" r:id="rId2"/>
    <sheet name="Scheda 3" sheetId="11" r:id="rId3"/>
    <sheet name="Scheda 4" sheetId="16" r:id="rId4"/>
    <sheet name="Dati comunali" sheetId="7" state="hidden" r:id="rId5"/>
  </sheets>
  <definedNames>
    <definedName name="DatiEsterni_1" localSheetId="4" hidden="1">'Dati comunali'!$A$1:$A$8103</definedName>
    <definedName name="DatiEsterni_2" localSheetId="4" hidden="1">'Dati comunali'!$E$1:$E$391</definedName>
    <definedName name="DatiEsterni_3" localSheetId="4" hidden="1">'Dati comunali'!$C$1:$C$108</definedName>
    <definedName name="Genova">#REF!</definedName>
    <definedName name="Imperia">#REF!</definedName>
    <definedName name="LaSpezia">#REF!</definedName>
    <definedName name="Savona">#REF!</definedName>
  </definedNames>
  <calcPr calcId="162913"/>
</workbook>
</file>

<file path=xl/calcChain.xml><?xml version="1.0" encoding="utf-8"?>
<calcChain xmlns="http://schemas.openxmlformats.org/spreadsheetml/2006/main">
  <c r="I5" i="16" l="1"/>
  <c r="I100" i="16"/>
  <c r="I99" i="16"/>
  <c r="I98" i="16"/>
  <c r="I97" i="16"/>
  <c r="I96" i="16"/>
  <c r="I95" i="16"/>
  <c r="I94" i="16"/>
  <c r="I93" i="16"/>
  <c r="I92" i="16"/>
  <c r="I91" i="16"/>
  <c r="I90" i="16"/>
  <c r="I89" i="16"/>
  <c r="I88" i="16"/>
  <c r="I87" i="16"/>
  <c r="I86" i="16"/>
  <c r="I85" i="16"/>
  <c r="I84" i="16"/>
  <c r="I83" i="16"/>
  <c r="I82" i="16"/>
  <c r="I81" i="16"/>
  <c r="I80" i="16"/>
  <c r="I79" i="16"/>
  <c r="I78" i="16"/>
  <c r="I77" i="16"/>
  <c r="I76" i="16"/>
  <c r="I75" i="16"/>
  <c r="I74" i="16"/>
  <c r="I73" i="16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21" i="16"/>
  <c r="I20" i="16"/>
  <c r="I19" i="16"/>
  <c r="I18" i="16"/>
  <c r="I17" i="16"/>
  <c r="I16" i="16"/>
  <c r="I15" i="16"/>
  <c r="I14" i="16"/>
  <c r="I13" i="16"/>
  <c r="I12" i="16"/>
  <c r="I11" i="16"/>
  <c r="I10" i="16"/>
  <c r="I9" i="16"/>
  <c r="I8" i="16"/>
  <c r="I7" i="16"/>
  <c r="I6" i="16"/>
</calcChain>
</file>

<file path=xl/connections.xml><?xml version="1.0" encoding="utf-8"?>
<connections xmlns="http://schemas.openxmlformats.org/spreadsheetml/2006/main">
  <connection id="1" keepAlive="1" name="Query - comuni_italia" description="Connessione alla query 'comuni_italia' nella cartella di lavoro." type="5" refreshedVersion="4" background="1" saveData="1">
    <dbPr connection="Provider=Microsoft.Mashup.OleDb.1;Data Source=$Workbook$;Location=comuni_italia;Extended Properties=&quot;&quot;" command="SELECT * FROM [comuni_italia]"/>
  </connection>
  <connection id="2" keepAlive="1" name="Query - comuni_sicilia" description="Connessione alla query 'comuni_sicilia' nella cartella di lavoro." type="5" refreshedVersion="4" background="1" saveData="1">
    <dbPr connection="Provider=Microsoft.Mashup.OleDb.1;Data Source=$Workbook$;Location=comuni_sicilia;Extended Properties=&quot;&quot;" command="SELECT * FROM [comuni_sicilia]"/>
  </connection>
  <connection id="3" keepAlive="1" name="Query - comuni_sicilia (2)" description="Connessione alla query 'comuni_sicilia (2)' nella cartella di lavoro." type="5" refreshedVersion="4" background="1" saveData="1">
    <dbPr connection="Provider=Microsoft.Mashup.OleDb.1;Data Source=$Workbook$;Location=&quot;comuni_sicilia (2)&quot;;Extended Properties=&quot;&quot;" command="SELECT * FROM [comuni_sicilia (2)]"/>
  </connection>
</connections>
</file>

<file path=xl/sharedStrings.xml><?xml version="1.0" encoding="utf-8"?>
<sst xmlns="http://schemas.openxmlformats.org/spreadsheetml/2006/main" count="8673" uniqueCount="8654">
  <si>
    <t>Ragione sociale</t>
  </si>
  <si>
    <t>Indirizzo</t>
  </si>
  <si>
    <t>Comune</t>
  </si>
  <si>
    <t>Provincia</t>
  </si>
  <si>
    <t>Imperia</t>
  </si>
  <si>
    <t>Savona</t>
  </si>
  <si>
    <t>La Spezia</t>
  </si>
  <si>
    <t>C.A.P.</t>
  </si>
  <si>
    <t xml:space="preserve">Partita IVA </t>
  </si>
  <si>
    <t>Compilatore Scheda</t>
  </si>
  <si>
    <t>Telefono</t>
  </si>
  <si>
    <t>E-MAIL</t>
  </si>
  <si>
    <t>Scheda 2 - Generalità Stabilimento</t>
  </si>
  <si>
    <t>Denominazione</t>
  </si>
  <si>
    <t>Coordinate</t>
  </si>
  <si>
    <t xml:space="preserve">Longitudine  </t>
  </si>
  <si>
    <t>Latitudine</t>
  </si>
  <si>
    <t xml:space="preserve">Firma del compilatore </t>
  </si>
  <si>
    <t>________________________</t>
  </si>
  <si>
    <t>Sigla Camino</t>
  </si>
  <si>
    <t>Altezza (m)</t>
  </si>
  <si>
    <t>Area allo sbocco (m2)</t>
  </si>
  <si>
    <t>Diametro (m)</t>
  </si>
  <si>
    <t>Portata fumi</t>
  </si>
  <si>
    <t>Inquinante</t>
  </si>
  <si>
    <t>Funzionamento Reale</t>
  </si>
  <si>
    <t>°C</t>
  </si>
  <si>
    <t>Descrizione</t>
  </si>
  <si>
    <t>h/anno</t>
  </si>
  <si>
    <t>Temp. Fumi</t>
  </si>
  <si>
    <r>
      <t>Nm</t>
    </r>
    <r>
      <rPr>
        <vertAlign val="superscript"/>
        <sz val="8"/>
        <color indexed="8"/>
        <rFont val="Times New Roman"/>
        <family val="1"/>
      </rPr>
      <t>3</t>
    </r>
    <r>
      <rPr>
        <sz val="8"/>
        <color indexed="8"/>
        <rFont val="Times New Roman"/>
        <family val="1"/>
      </rPr>
      <t>/h</t>
    </r>
  </si>
  <si>
    <r>
      <t>mg/Nm</t>
    </r>
    <r>
      <rPr>
        <vertAlign val="superscript"/>
        <sz val="8"/>
        <color indexed="8"/>
        <rFont val="Times New Roman"/>
        <family val="1"/>
      </rPr>
      <t>3</t>
    </r>
  </si>
  <si>
    <t>01001001 - Aglie`</t>
  </si>
  <si>
    <t>01001002 - Airasca</t>
  </si>
  <si>
    <t>01001003 - Ala di Stura</t>
  </si>
  <si>
    <t>01001004 - Albiano d`Ivrea</t>
  </si>
  <si>
    <t>01001005 - Alice Superiore</t>
  </si>
  <si>
    <t>01001006 - Almese</t>
  </si>
  <si>
    <t>01001007 - Alpette</t>
  </si>
  <si>
    <t>01001008 - Alpignano</t>
  </si>
  <si>
    <t>01001009 - Andezeno</t>
  </si>
  <si>
    <t>01001010 - Andrate</t>
  </si>
  <si>
    <t>01001011 - Angrogna</t>
  </si>
  <si>
    <t>01001012 - Arignano</t>
  </si>
  <si>
    <t>01001013 - Avigliana</t>
  </si>
  <si>
    <t>01001014 - Azeglio</t>
  </si>
  <si>
    <t>01001015 - Bairo</t>
  </si>
  <si>
    <t>01001016 - Balangero</t>
  </si>
  <si>
    <t>01001017 - Baldissero Canavese</t>
  </si>
  <si>
    <t>01001018 - Baldissero Torinese</t>
  </si>
  <si>
    <t>01001019 - Balme</t>
  </si>
  <si>
    <t>01001020 - Banchette</t>
  </si>
  <si>
    <t>01001021 - Barbania</t>
  </si>
  <si>
    <t>01001022 - Bardonecchia</t>
  </si>
  <si>
    <t>01001023 - Barone Canavese</t>
  </si>
  <si>
    <t>01001024 - Beinasco</t>
  </si>
  <si>
    <t>01001025 - Bibiana</t>
  </si>
  <si>
    <t>01001026 - Bobbio Pellice</t>
  </si>
  <si>
    <t>01001027 - Bollengo</t>
  </si>
  <si>
    <t>01001028 - Borgaro Torinese</t>
  </si>
  <si>
    <t>01001029 - Borgiallo</t>
  </si>
  <si>
    <t>01001030 - Borgofranco dÂ´Ivrea</t>
  </si>
  <si>
    <t>01001031 - Borgomasino</t>
  </si>
  <si>
    <t>01001032 - Borgone Susa</t>
  </si>
  <si>
    <t>01001033 - Bosconero</t>
  </si>
  <si>
    <t>01001034 - Brandizzo</t>
  </si>
  <si>
    <t>01001035 - Bricherasio</t>
  </si>
  <si>
    <t>01001036 - Brosso</t>
  </si>
  <si>
    <t>01001037 - Brozolo</t>
  </si>
  <si>
    <t>01001038 - Bruino</t>
  </si>
  <si>
    <t>01001039 - Brusasco</t>
  </si>
  <si>
    <t>01001040 - Bruzolo</t>
  </si>
  <si>
    <t>01001041 - Buriasco</t>
  </si>
  <si>
    <t>01001042 - Burolo</t>
  </si>
  <si>
    <t>01001043 - Busano</t>
  </si>
  <si>
    <t>01001044 - Bussoleno</t>
  </si>
  <si>
    <t>01001045 - Buttigliera Alta</t>
  </si>
  <si>
    <t>01001046 - Cafasse</t>
  </si>
  <si>
    <t>01001047 - Caluso</t>
  </si>
  <si>
    <t>01001048 - Cambiano</t>
  </si>
  <si>
    <t>01001049 - Campiglione-Fenile</t>
  </si>
  <si>
    <t>01001050 - Candia Canavese</t>
  </si>
  <si>
    <t>01001051 - Candiolo</t>
  </si>
  <si>
    <t>01001052 - Canischio</t>
  </si>
  <si>
    <t>01001053 - Cantalupa</t>
  </si>
  <si>
    <t>01001054 - Cantoira</t>
  </si>
  <si>
    <t>01001055 - Caprie</t>
  </si>
  <si>
    <t>01001056 - Caravino</t>
  </si>
  <si>
    <t>01001057 - Carema</t>
  </si>
  <si>
    <t>01001058 - Carignano</t>
  </si>
  <si>
    <t>01001059 - Carmagnola</t>
  </si>
  <si>
    <t>01001060 - Casalborgone</t>
  </si>
  <si>
    <t>01001061 - Cascinette dÂ´Ivrea</t>
  </si>
  <si>
    <t>01001062 - Caselette</t>
  </si>
  <si>
    <t>01001063 - Caselle Torinese</t>
  </si>
  <si>
    <t>01001064 - Castagneto Po</t>
  </si>
  <si>
    <t>01001065 - Castagnole Piemonte</t>
  </si>
  <si>
    <t>01001066 - Castellamonte</t>
  </si>
  <si>
    <t>01001067 - Castelnuovo Nigra</t>
  </si>
  <si>
    <t>01001068 - Castiglione Torinese</t>
  </si>
  <si>
    <t>01001069 - Cavagnolo</t>
  </si>
  <si>
    <t>01001070 - Cavour</t>
  </si>
  <si>
    <t>01001071 - Cercenasco</t>
  </si>
  <si>
    <t>01001072 - Ceres</t>
  </si>
  <si>
    <t>01001073 - Ceresole Reale</t>
  </si>
  <si>
    <t>01001074 - Cesana Torinese</t>
  </si>
  <si>
    <t>01001075 - Chialamberto</t>
  </si>
  <si>
    <t>01001076 - Chianocco</t>
  </si>
  <si>
    <t>01001077 - Chiaverano</t>
  </si>
  <si>
    <t>01001078 - Chieri</t>
  </si>
  <si>
    <t>01001079 - Chiesanuova</t>
  </si>
  <si>
    <t>01001080 - Chiomonte</t>
  </si>
  <si>
    <t>01001081 - Chiusa di San Michele</t>
  </si>
  <si>
    <t>01001082 - Chivasso</t>
  </si>
  <si>
    <t>01001083 - Ciconio</t>
  </si>
  <si>
    <t>01001084 - Cintano</t>
  </si>
  <si>
    <t>01001085 - Cinzano</t>
  </si>
  <si>
    <t>01001086 - Cirie`</t>
  </si>
  <si>
    <t>01001087 - Claviere</t>
  </si>
  <si>
    <t>01001088 - Coassolo Torinese</t>
  </si>
  <si>
    <t>01001089 - Coazze</t>
  </si>
  <si>
    <t>01001090 - Collegno</t>
  </si>
  <si>
    <t>01001091 - Colleretto Castelnuovo</t>
  </si>
  <si>
    <t>01001092 - Colleretto Giacosa</t>
  </si>
  <si>
    <t>01001093 - Condove</t>
  </si>
  <si>
    <t>01001094 - Corio</t>
  </si>
  <si>
    <t>01001095 - Cossano Canavese</t>
  </si>
  <si>
    <t>01001096 - Cuceglio</t>
  </si>
  <si>
    <t>01001097 - Cumiana</t>
  </si>
  <si>
    <t>01001098 - Cuorgne`</t>
  </si>
  <si>
    <t>01001099 - Druento</t>
  </si>
  <si>
    <t>01001100 - Exilles</t>
  </si>
  <si>
    <t>01001101 - Favria</t>
  </si>
  <si>
    <t>01001102 - Feletto</t>
  </si>
  <si>
    <t>01001103 - Fenestrelle</t>
  </si>
  <si>
    <t>01001104 - Fiano</t>
  </si>
  <si>
    <t>01001105 - Fiorano Canavese</t>
  </si>
  <si>
    <t>01001106 - Foglizzo</t>
  </si>
  <si>
    <t>01001107 - Forno Canavese</t>
  </si>
  <si>
    <t>01001108 - Frassinetto</t>
  </si>
  <si>
    <t>01001109 - Front</t>
  </si>
  <si>
    <t>01001110 - Frossasco</t>
  </si>
  <si>
    <t>01001111 - Garzigliana</t>
  </si>
  <si>
    <t>01001112 - Gassino Torinese</t>
  </si>
  <si>
    <t>01001113 - Germagnano</t>
  </si>
  <si>
    <t>01001114 - Giaglione</t>
  </si>
  <si>
    <t>01001115 - Giaveno</t>
  </si>
  <si>
    <t>01001116 - Givoletto</t>
  </si>
  <si>
    <t>01001117 - Gravere</t>
  </si>
  <si>
    <t>01001118 - Groscavallo</t>
  </si>
  <si>
    <t>01001119 - Grosso</t>
  </si>
  <si>
    <t>01001120 - Grugliasco</t>
  </si>
  <si>
    <t>01001121 - Ingria</t>
  </si>
  <si>
    <t>01001122 - Inverso Pinasca</t>
  </si>
  <si>
    <t>01001123 - Isolabella</t>
  </si>
  <si>
    <t>01001124 - Issiglio</t>
  </si>
  <si>
    <t>01001125 - Ivrea</t>
  </si>
  <si>
    <t>01001126 - La Cassa</t>
  </si>
  <si>
    <t>01001127 - La Loggia</t>
  </si>
  <si>
    <t>01001128 - Lanzo Torinese</t>
  </si>
  <si>
    <t>01001129 - Lauriano</t>
  </si>
  <si>
    <t>01001130 - Leini</t>
  </si>
  <si>
    <t>01001131 - Lemie</t>
  </si>
  <si>
    <t>01001132 - Lessolo</t>
  </si>
  <si>
    <t>01001133 - Levone</t>
  </si>
  <si>
    <t>01001134 - Locana</t>
  </si>
  <si>
    <t>01001135 - Lombardore</t>
  </si>
  <si>
    <t>01001136 - Lombriasco</t>
  </si>
  <si>
    <t>01001137 - Loranze`</t>
  </si>
  <si>
    <t>01001138 - Lugnacco</t>
  </si>
  <si>
    <t>01001139 - Luserna San Giovanni</t>
  </si>
  <si>
    <t>01001140 - Lusernetta</t>
  </si>
  <si>
    <t>01001141 - Lusiglie`</t>
  </si>
  <si>
    <t>01001142 - Macello</t>
  </si>
  <si>
    <t>01001143 - Maglione</t>
  </si>
  <si>
    <t>01001144 - Marentino</t>
  </si>
  <si>
    <t>01001145 - Massello</t>
  </si>
  <si>
    <t>01001146 - Mathi</t>
  </si>
  <si>
    <t>01001147 - Mattie</t>
  </si>
  <si>
    <t>01001148 - Mazze`</t>
  </si>
  <si>
    <t>01001149 - Meana di Susa</t>
  </si>
  <si>
    <t>01001150 - Mercenasco</t>
  </si>
  <si>
    <t>01001151 - Meugliano</t>
  </si>
  <si>
    <t>01001152 - Mezzenile</t>
  </si>
  <si>
    <t>01001153 - Mombello di Torino</t>
  </si>
  <si>
    <t>01001154 - Mompantero</t>
  </si>
  <si>
    <t>01001155 - Monastero di Lanzo</t>
  </si>
  <si>
    <t>01001156 - Moncalieri</t>
  </si>
  <si>
    <t>01001157 - Moncenisio</t>
  </si>
  <si>
    <t>01001158 - Montaldo Torinese</t>
  </si>
  <si>
    <t>01001159 - Montalenghe</t>
  </si>
  <si>
    <t>01001160 - Montalto Dora</t>
  </si>
  <si>
    <t>01001161 - Montanaro</t>
  </si>
  <si>
    <t>01001162 - Monteu da Po</t>
  </si>
  <si>
    <t>01001163 - Moriondo Torinese</t>
  </si>
  <si>
    <t>01001164 - Nichelino</t>
  </si>
  <si>
    <t>01001165 - Noasca</t>
  </si>
  <si>
    <t>01001166 - Nole</t>
  </si>
  <si>
    <t>01001167 - Nomaglio</t>
  </si>
  <si>
    <t>01001168 - None</t>
  </si>
  <si>
    <t>01001169 - Novalesa</t>
  </si>
  <si>
    <t>01001170 - Oglianico</t>
  </si>
  <si>
    <t>01001171 - Orbassano</t>
  </si>
  <si>
    <t>01001172 - Orio Canavese</t>
  </si>
  <si>
    <t>01001173 - Osasco</t>
  </si>
  <si>
    <t>01001174 - Osasio</t>
  </si>
  <si>
    <t>01001175 - Oulx</t>
  </si>
  <si>
    <t>01001176 - Ozegna</t>
  </si>
  <si>
    <t>01001177 - Palazzo Canavese</t>
  </si>
  <si>
    <t>01001178 - Pancalieri</t>
  </si>
  <si>
    <t>01001179 - Parella</t>
  </si>
  <si>
    <t>01001180 - Pavarolo</t>
  </si>
  <si>
    <t>01001181 - Pavone Canavese</t>
  </si>
  <si>
    <t>01001182 - Pecco</t>
  </si>
  <si>
    <t>01001183 - Pecetto Torinese</t>
  </si>
  <si>
    <t>01001184 - Perosa Argentina</t>
  </si>
  <si>
    <t>01001185 - Perosa Canavese</t>
  </si>
  <si>
    <t>01001186 - Perrero</t>
  </si>
  <si>
    <t>01001187 - Pertusio</t>
  </si>
  <si>
    <t>01001188 - Pessinetto</t>
  </si>
  <si>
    <t>01001189 - Pianezza</t>
  </si>
  <si>
    <t>01001190 - Pinasca</t>
  </si>
  <si>
    <t>01001191 - Pinerolo</t>
  </si>
  <si>
    <t>01001192 - Pino Torinese</t>
  </si>
  <si>
    <t>01001193 - Piobesi Torinese</t>
  </si>
  <si>
    <t>01001194 - Piossasco</t>
  </si>
  <si>
    <t>01001195 - Piscina</t>
  </si>
  <si>
    <t>01001196 - Piverone</t>
  </si>
  <si>
    <t>01001197 - Poirino</t>
  </si>
  <si>
    <t>01001198 - Pomaretto</t>
  </si>
  <si>
    <t>01001199 - Pont-Canavese</t>
  </si>
  <si>
    <t>01001200 - Porte</t>
  </si>
  <si>
    <t>01001201 - Pragelato</t>
  </si>
  <si>
    <t>01001202 - Prali</t>
  </si>
  <si>
    <t>01001203 - Pralormo</t>
  </si>
  <si>
    <t>01001204 - Pramollo</t>
  </si>
  <si>
    <t>01001205 - Prarostino</t>
  </si>
  <si>
    <t>01001206 - Prascorsano</t>
  </si>
  <si>
    <t>01001207 - Pratiglione</t>
  </si>
  <si>
    <t>01001208 - Quagliuzzo</t>
  </si>
  <si>
    <t>01001209 - Quassolo</t>
  </si>
  <si>
    <t>01001210 - Quincinetto</t>
  </si>
  <si>
    <t>01001211 - Reano</t>
  </si>
  <si>
    <t>01001212 - Ribordone</t>
  </si>
  <si>
    <t>01001213 - Rivalba</t>
  </si>
  <si>
    <t>01001214 - Rivalta di Torino</t>
  </si>
  <si>
    <t>01001215 - Riva presso Chieri</t>
  </si>
  <si>
    <t>01001216 - Rivara</t>
  </si>
  <si>
    <t>01001217 - Rivarolo Canavese</t>
  </si>
  <si>
    <t>01001218 - Rivarossa</t>
  </si>
  <si>
    <t>01001219 - Rivoli</t>
  </si>
  <si>
    <t>01001220 - Robassomero</t>
  </si>
  <si>
    <t>01001221 - Rocca Canavese</t>
  </si>
  <si>
    <t>01001222 - Roletto</t>
  </si>
  <si>
    <t>01001223 - Romano Canavese</t>
  </si>
  <si>
    <t>01001224 - Ronco Canavese</t>
  </si>
  <si>
    <t>01001225 - Rondissone</t>
  </si>
  <si>
    <t>01001226 - Rora`</t>
  </si>
  <si>
    <t>01001227 - Roure</t>
  </si>
  <si>
    <t>01001228 - Rosta</t>
  </si>
  <si>
    <t>01001229 - Rubiana</t>
  </si>
  <si>
    <t>01001230 - Rueglio</t>
  </si>
  <si>
    <t>01001231 - Salassa</t>
  </si>
  <si>
    <t>01001232 - Salbertrand</t>
  </si>
  <si>
    <t>01001233 - Salerano Canavese</t>
  </si>
  <si>
    <t>01001234 - Salza di Pinerolo</t>
  </si>
  <si>
    <t>01001235 - Samone</t>
  </si>
  <si>
    <t>01001236 - San Benigno Canavese</t>
  </si>
  <si>
    <t>01001237 - San Carlo Canavese</t>
  </si>
  <si>
    <t>01001238 - San Colombano Belmonte</t>
  </si>
  <si>
    <t>01001239 - San Didero</t>
  </si>
  <si>
    <t>01001240 - San Francesco al Campo</t>
  </si>
  <si>
    <t>01001241 - Sangano</t>
  </si>
  <si>
    <t>01001242 - San Germano Chisone</t>
  </si>
  <si>
    <t>01001243 - San Gillio</t>
  </si>
  <si>
    <t>01001244 - San Giorgio Canavese</t>
  </si>
  <si>
    <t>01001245 - San Giorio di Susa</t>
  </si>
  <si>
    <t>01001246 - San Giusto Canavese</t>
  </si>
  <si>
    <t>01001247 - San Martino Canavese</t>
  </si>
  <si>
    <t>01001248 - San Maurizio Canavese</t>
  </si>
  <si>
    <t>01001249 - San Mauro Torinese</t>
  </si>
  <si>
    <t>01001250 - San Pietro Val Lemina</t>
  </si>
  <si>
    <t>01001251 - San Ponso</t>
  </si>
  <si>
    <t>01001252 - San Raffaele Cimena</t>
  </si>
  <si>
    <t>01001253 - San Sebastiano da Po</t>
  </si>
  <si>
    <t>01001254 - San Secondo di Pinerolo</t>
  </si>
  <si>
    <t>01001255 - SantÂ´Ambrogio di Torino</t>
  </si>
  <si>
    <t>01001256 - SantÂ´Antonino di Susa</t>
  </si>
  <si>
    <t>01001257 - Santena</t>
  </si>
  <si>
    <t>01001258 - Sauze di Cesana</t>
  </si>
  <si>
    <t>01001259 - Sauze dÂ´Oulx</t>
  </si>
  <si>
    <t>01001260 - Scalenghe</t>
  </si>
  <si>
    <t>01001261 - Scarmagno</t>
  </si>
  <si>
    <t>01001262 - Sciolze</t>
  </si>
  <si>
    <t>01001263 - Sestriere</t>
  </si>
  <si>
    <t>01001264 - Settimo Rottaro</t>
  </si>
  <si>
    <t>01001265 - Settimo Torinese</t>
  </si>
  <si>
    <t>01001266 - Settimo Vittone</t>
  </si>
  <si>
    <t>01001267 - Sparone</t>
  </si>
  <si>
    <t>01001268 - Strambinello</t>
  </si>
  <si>
    <t>01001269 - Strambino</t>
  </si>
  <si>
    <t>01001270 - Susa</t>
  </si>
  <si>
    <t>01001271 - Tavagnasco</t>
  </si>
  <si>
    <t>01001272 - Torino</t>
  </si>
  <si>
    <t>01001273 - Torrazza Piemonte</t>
  </si>
  <si>
    <t>01001274 - Torre Canavese</t>
  </si>
  <si>
    <t>01001275 - Torre Pellice</t>
  </si>
  <si>
    <t>01001276 - Trana</t>
  </si>
  <si>
    <t>01001277 - Trausella</t>
  </si>
  <si>
    <t>01001278 - Traversella</t>
  </si>
  <si>
    <t>01001279 - Traves</t>
  </si>
  <si>
    <t>01001280 - Trofarello</t>
  </si>
  <si>
    <t>01001281 - Usseaux</t>
  </si>
  <si>
    <t>01001282 - Usseglio</t>
  </si>
  <si>
    <t>01001283 - Vaie</t>
  </si>
  <si>
    <t>01001284 - Val della Torre</t>
  </si>
  <si>
    <t>01001285 - Valgioie</t>
  </si>
  <si>
    <t>01001286 - Vallo Torinese</t>
  </si>
  <si>
    <t>01001287 - Valperga</t>
  </si>
  <si>
    <t>01001288 - Valprato Soana</t>
  </si>
  <si>
    <t>01001289 - Varisella</t>
  </si>
  <si>
    <t>01001290 - Vauda Canavese</t>
  </si>
  <si>
    <t>01001291 - Venaus</t>
  </si>
  <si>
    <t>01001292 - Venaria Reale</t>
  </si>
  <si>
    <t>01001293 - Verolengo</t>
  </si>
  <si>
    <t>01001294 - Verrua Savoia</t>
  </si>
  <si>
    <t>01001295 - VestignÃ¨</t>
  </si>
  <si>
    <t>01001296 - VialfrÃ¨</t>
  </si>
  <si>
    <t>01001297 - Vico Canavese</t>
  </si>
  <si>
    <t>01001298 - Vidracco</t>
  </si>
  <si>
    <t>01001299 - Vigone</t>
  </si>
  <si>
    <t>01001300 - Villafranca Piemonte</t>
  </si>
  <si>
    <t>01001301 - Villanova Canavese</t>
  </si>
  <si>
    <t>01001302 - Villarbasse</t>
  </si>
  <si>
    <t>01001303 - Villar Dora</t>
  </si>
  <si>
    <t>01001304 - Villareggia</t>
  </si>
  <si>
    <t>01001305 - Villar Focchiardo</t>
  </si>
  <si>
    <t>01001306 - Villar Pellice</t>
  </si>
  <si>
    <t>01001307 - Villar Perosa</t>
  </si>
  <si>
    <t>01001308 - Villastellone</t>
  </si>
  <si>
    <t>01001309 - Vinovo</t>
  </si>
  <si>
    <t>01001310 - Virle Piemonte</t>
  </si>
  <si>
    <t>01001311 - Vische</t>
  </si>
  <si>
    <t>01001312 - Vistrorio</t>
  </si>
  <si>
    <t>01001313 - ViuÂ´</t>
  </si>
  <si>
    <t>01001314 - Volpiano</t>
  </si>
  <si>
    <t>01001315 - Volvera</t>
  </si>
  <si>
    <t>01002002 - Alagna Valsesia</t>
  </si>
  <si>
    <t>01002003 - Albano Vercellese</t>
  </si>
  <si>
    <t>01002004 - Alice Castello</t>
  </si>
  <si>
    <t>01002006 - Arborio</t>
  </si>
  <si>
    <t>01002007 - Asigliano Vercellese</t>
  </si>
  <si>
    <t>01002008 - Balmuccia</t>
  </si>
  <si>
    <t>01002009 - Balocco</t>
  </si>
  <si>
    <t>01002011 - BianzeÂ´</t>
  </si>
  <si>
    <t>01002014 - Boccioleto</t>
  </si>
  <si>
    <t>01002015 - Borgo dÂ´Ale</t>
  </si>
  <si>
    <t>01002016 - Borgosesia</t>
  </si>
  <si>
    <t>01002017 - Borgo Vercelli</t>
  </si>
  <si>
    <t>01002019 - Breia</t>
  </si>
  <si>
    <t>01002021 - Buronzo</t>
  </si>
  <si>
    <t>01002025 - Campertogno</t>
  </si>
  <si>
    <t>01002029 - Carcoforo</t>
  </si>
  <si>
    <t>01002030 - Caresana</t>
  </si>
  <si>
    <t>01002031 - Caresanablot</t>
  </si>
  <si>
    <t>01002032 - Carisio</t>
  </si>
  <si>
    <t>01002033 - Casanova Elvo</t>
  </si>
  <si>
    <t>01002035 - San Giacomo Vercellese</t>
  </si>
  <si>
    <t>01002038 - Cellio</t>
  </si>
  <si>
    <t>01002041 - Cervatto</t>
  </si>
  <si>
    <t>01002042 - Cigliano</t>
  </si>
  <si>
    <t>01002043 - Civiasco</t>
  </si>
  <si>
    <t>01002045 - Collobiano</t>
  </si>
  <si>
    <t>01002047 - Costanzana</t>
  </si>
  <si>
    <t>01002048 - Cravagliana</t>
  </si>
  <si>
    <t>01002049 - Crescentino</t>
  </si>
  <si>
    <t>01002052 - Crova</t>
  </si>
  <si>
    <t>01002054 - Desana</t>
  </si>
  <si>
    <t>01002057 - Fobello</t>
  </si>
  <si>
    <t>01002058 - Fontanetto Po</t>
  </si>
  <si>
    <t>01002059 - Formigliana</t>
  </si>
  <si>
    <t>01002061 - Gattinara</t>
  </si>
  <si>
    <t>01002062 - Ghislarengo</t>
  </si>
  <si>
    <t>01002065 - Greggio</t>
  </si>
  <si>
    <t>01002066 - Guardabosone</t>
  </si>
  <si>
    <t>01002067 - Lamporo</t>
  </si>
  <si>
    <t>01002068 - Lenta</t>
  </si>
  <si>
    <t>01002070 - Lignana</t>
  </si>
  <si>
    <t>01002071 - Livorno Ferraris</t>
  </si>
  <si>
    <t>01002072 - Lozzolo</t>
  </si>
  <si>
    <t>01002078 - Mollia</t>
  </si>
  <si>
    <t>01002079 - Moncrivello</t>
  </si>
  <si>
    <t>01002082 - Motta deÂ´ Conti</t>
  </si>
  <si>
    <t>01002088 - Olcenengo</t>
  </si>
  <si>
    <t>01002089 - Oldenico</t>
  </si>
  <si>
    <t>01002090 - Palazzolo Vercellese</t>
  </si>
  <si>
    <t>01002091 - Pertengo</t>
  </si>
  <si>
    <t>01002093 - Pezzana</t>
  </si>
  <si>
    <t>01002096 - Pila</t>
  </si>
  <si>
    <t>01002097 - Piode</t>
  </si>
  <si>
    <t>01002102 - Postua</t>
  </si>
  <si>
    <t>01002104 - Prarolo</t>
  </si>
  <si>
    <t>01002107 - Quarona</t>
  </si>
  <si>
    <t>01002108 - Quinto Vercellese</t>
  </si>
  <si>
    <t>01002110 - Rassa</t>
  </si>
  <si>
    <t>01002111 - Rima San Giuseppe</t>
  </si>
  <si>
    <t>01002112 - Rimasco</t>
  </si>
  <si>
    <t>01002113 - Rimella</t>
  </si>
  <si>
    <t>01002114 - Riva Valdobbia</t>
  </si>
  <si>
    <t>01002115 - Rive</t>
  </si>
  <si>
    <t>01002116 - Roasio</t>
  </si>
  <si>
    <t>01002118 - Ronsecco</t>
  </si>
  <si>
    <t>01002121 - Rossa</t>
  </si>
  <si>
    <t>01002122 - Rovasenda</t>
  </si>
  <si>
    <t>01002123 - Sabbia</t>
  </si>
  <si>
    <t>01002126 - Salasco</t>
  </si>
  <si>
    <t>01002127 - Sali Vercellese</t>
  </si>
  <si>
    <t>01002128 - Saluggia</t>
  </si>
  <si>
    <t>01002131 - San Germano Vercellese</t>
  </si>
  <si>
    <t>01002133 - SanthiaÂ´</t>
  </si>
  <si>
    <t>01002134 - Scopa</t>
  </si>
  <si>
    <t>01002135 - Scopello</t>
  </si>
  <si>
    <t>01002137 - Serravalle Sesia</t>
  </si>
  <si>
    <t>01002142 - Stroppiana</t>
  </si>
  <si>
    <t>01002147 - Tricerro</t>
  </si>
  <si>
    <t>01002148 - Trino</t>
  </si>
  <si>
    <t>01002150 - Tronzano Vercellese</t>
  </si>
  <si>
    <t>01002152 - Valduggia</t>
  </si>
  <si>
    <t>01002156 - Varallo</t>
  </si>
  <si>
    <t>01002158 - Vercelli</t>
  </si>
  <si>
    <t>01002163 - Villarboit</t>
  </si>
  <si>
    <t>01002164 - Villata</t>
  </si>
  <si>
    <t>01002166 - Vocca</t>
  </si>
  <si>
    <t>01003001 - Agrate Conturbia</t>
  </si>
  <si>
    <t>01003002 - Ameno</t>
  </si>
  <si>
    <t>01003006 - Armeno</t>
  </si>
  <si>
    <t>01003008 - Arona</t>
  </si>
  <si>
    <t>01003012 - Barengo</t>
  </si>
  <si>
    <t>01003016 - Bellinzago Novarese</t>
  </si>
  <si>
    <t>01003018 - Biandrate</t>
  </si>
  <si>
    <t>01003019 - Boca</t>
  </si>
  <si>
    <t>01003021 - Bogogno</t>
  </si>
  <si>
    <t>01003022 - Bolzano Novarese</t>
  </si>
  <si>
    <t>01003023 - Borgolavezzaro</t>
  </si>
  <si>
    <t>01003024 - Borgomanero</t>
  </si>
  <si>
    <t>01003025 - Borgo Ticino</t>
  </si>
  <si>
    <t>01003026 - Briga Novarese</t>
  </si>
  <si>
    <t>01003027 - Briona</t>
  </si>
  <si>
    <t>01003030 - Caltignaga</t>
  </si>
  <si>
    <t>01003032 - Cameri</t>
  </si>
  <si>
    <t>01003036 - Carpignano Sesia</t>
  </si>
  <si>
    <t>01003037 - Casalbeltrame</t>
  </si>
  <si>
    <t>01003039 - Casaleggio Novara</t>
  </si>
  <si>
    <t>01003040 - Casalino</t>
  </si>
  <si>
    <t>01003041 - Casalvolone</t>
  </si>
  <si>
    <t>01003042 - Castellazzo Novarese</t>
  </si>
  <si>
    <t>01003043 - Castelletto sopra Ticino</t>
  </si>
  <si>
    <t>01003044 - Cavaglietto</t>
  </si>
  <si>
    <t>01003045 - Cavaglio dÂ´Agogna</t>
  </si>
  <si>
    <t>01003047 - Cavallirio</t>
  </si>
  <si>
    <t>01003049 - Cerano</t>
  </si>
  <si>
    <t>01003051 - Colazza</t>
  </si>
  <si>
    <t>01003052 - Comignago</t>
  </si>
  <si>
    <t>01003055 - Cressa</t>
  </si>
  <si>
    <t>01003058 - Cureggio</t>
  </si>
  <si>
    <t>01003060 - Divignano</t>
  </si>
  <si>
    <t>01003062 - Dormelletto</t>
  </si>
  <si>
    <t>01003065 - Fara Novarese</t>
  </si>
  <si>
    <t>01003066 - Fontaneto dÂ´Agogna</t>
  </si>
  <si>
    <t>01003068 - Galliate</t>
  </si>
  <si>
    <t>01003069 - Garbagna Novarese</t>
  </si>
  <si>
    <t>01003070 - Gargallo</t>
  </si>
  <si>
    <t>01003071 - Gattico</t>
  </si>
  <si>
    <t>01003073 - Ghemme</t>
  </si>
  <si>
    <t>01003076 - Gozzano</t>
  </si>
  <si>
    <t>01003077 - Granozzo con Monticello</t>
  </si>
  <si>
    <t>01003079 - Grignasco</t>
  </si>
  <si>
    <t>01003082 - Invorio</t>
  </si>
  <si>
    <t>01003083 - Landiona</t>
  </si>
  <si>
    <t>01003084 - Lesa</t>
  </si>
  <si>
    <t>01003088 - Maggiora</t>
  </si>
  <si>
    <t>01003090 - Mandello Vitta</t>
  </si>
  <si>
    <t>01003091 - Marano Ticino</t>
  </si>
  <si>
    <t>01003093 - Massino Visconti</t>
  </si>
  <si>
    <t>01003095 - Meina</t>
  </si>
  <si>
    <t>01003097 - Mezzomerico</t>
  </si>
  <si>
    <t>01003098 - Miasino</t>
  </si>
  <si>
    <t>01003100 - Momo</t>
  </si>
  <si>
    <t>01003103 - Nebbiuno</t>
  </si>
  <si>
    <t>01003104 - Nibbiola</t>
  </si>
  <si>
    <t>01003106 - Novara</t>
  </si>
  <si>
    <t>01003108 - Oleggio</t>
  </si>
  <si>
    <t>01003109 - Oleggio Castello</t>
  </si>
  <si>
    <t>01003112 - Orta San Giulio</t>
  </si>
  <si>
    <t>01003114 - Paruzzaro</t>
  </si>
  <si>
    <t>01003115 - Pella</t>
  </si>
  <si>
    <t>01003116 - Pettenasco</t>
  </si>
  <si>
    <t>01003119 - Pisano</t>
  </si>
  <si>
    <t>01003120 - Pogno</t>
  </si>
  <si>
    <t>01003121 - Pombia</t>
  </si>
  <si>
    <t>01003122 - Prato Sesia</t>
  </si>
  <si>
    <t>01003129 - Recetto</t>
  </si>
  <si>
    <t>01003130 - Romagnano Sesia</t>
  </si>
  <si>
    <t>01003131 - Romentino</t>
  </si>
  <si>
    <t>01003133 - San Maurizio dÂ´Opaglio</t>
  </si>
  <si>
    <t>01003134 - San Nazzaro Sesia</t>
  </si>
  <si>
    <t>01003135 - San Pietro Mosezzo</t>
  </si>
  <si>
    <t>01003138 - Sillavengo</t>
  </si>
  <si>
    <t>01003139 - Sizzano</t>
  </si>
  <si>
    <t>01003140 - Soriso</t>
  </si>
  <si>
    <t>01003141 - Sozzago</t>
  </si>
  <si>
    <t>01003143 - Suno</t>
  </si>
  <si>
    <t>01003144 - Terdobbiate</t>
  </si>
  <si>
    <t>01003146 - Tornaco</t>
  </si>
  <si>
    <t>01003149 - Trecate</t>
  </si>
  <si>
    <t>01003153 - Vaprio dÂ´Agogna</t>
  </si>
  <si>
    <t>01003154 - Varallo Pombia</t>
  </si>
  <si>
    <t>01003157 - Veruno</t>
  </si>
  <si>
    <t>01003158 - Vespolate</t>
  </si>
  <si>
    <t>01003159 - Vicolungo</t>
  </si>
  <si>
    <t>01003164 - Vinzaglio</t>
  </si>
  <si>
    <t>01004001 - Acceglio</t>
  </si>
  <si>
    <t>01004002 - Aisone</t>
  </si>
  <si>
    <t>01004003 - Alba</t>
  </si>
  <si>
    <t>01004004 - Albaretto della Torre</t>
  </si>
  <si>
    <t>01004005 - Alto</t>
  </si>
  <si>
    <t>01004006 - Argentera</t>
  </si>
  <si>
    <t>01004007 - Arguello</t>
  </si>
  <si>
    <t>01004008 - Bagnasco</t>
  </si>
  <si>
    <t>01004009 - Bagnolo Piemonte</t>
  </si>
  <si>
    <t>01004010 - Baldissero dÂ´Alba</t>
  </si>
  <si>
    <t>01004011 - Barbaresco</t>
  </si>
  <si>
    <t>01004012 - Barge</t>
  </si>
  <si>
    <t>01004013 - Barolo</t>
  </si>
  <si>
    <t>01004014 - Bastia MondoviÂ´</t>
  </si>
  <si>
    <t>01004015 - Battifollo</t>
  </si>
  <si>
    <t>01004016 - Beinette</t>
  </si>
  <si>
    <t>01004017 - Bellino</t>
  </si>
  <si>
    <t>01004018 - Belvedere Langhe</t>
  </si>
  <si>
    <t>01004019 - Bene Vagienna</t>
  </si>
  <si>
    <t>01004020 - Benevello</t>
  </si>
  <si>
    <t>01004021 - Bergolo</t>
  </si>
  <si>
    <t>01004022 - Bernezzo</t>
  </si>
  <si>
    <t>01004023 - Bonvicino</t>
  </si>
  <si>
    <t>01004024 - Borgomale</t>
  </si>
  <si>
    <t>01004025 - Borgo San Dalmazzo</t>
  </si>
  <si>
    <t>01004026 - Bosia</t>
  </si>
  <si>
    <t>01004027 - Bossolasco</t>
  </si>
  <si>
    <t>01004028 - Boves</t>
  </si>
  <si>
    <t>01004029 - Bra</t>
  </si>
  <si>
    <t>01004030 - Briaglia</t>
  </si>
  <si>
    <t>01004031 - Briga Alta</t>
  </si>
  <si>
    <t>01004032 - Brondello</t>
  </si>
  <si>
    <t>01004033 - Brossasco</t>
  </si>
  <si>
    <t>01004034 - Busca</t>
  </si>
  <si>
    <t>01004035 - Camerana</t>
  </si>
  <si>
    <t>01004036 - Camo</t>
  </si>
  <si>
    <t>01004037 - Canale</t>
  </si>
  <si>
    <t>01004038 - Canosio</t>
  </si>
  <si>
    <t>01004039 - Caprauna</t>
  </si>
  <si>
    <t>01004040 - Caraglio</t>
  </si>
  <si>
    <t>01004041 - Caramagna Piemonte</t>
  </si>
  <si>
    <t>01004042 - CardeÂ´</t>
  </si>
  <si>
    <t>01004043 - CarruÂ´</t>
  </si>
  <si>
    <t>01004044 - Cartignano</t>
  </si>
  <si>
    <t>01004045 - Casalgrasso</t>
  </si>
  <si>
    <t>01004046 - Castagnito</t>
  </si>
  <si>
    <t>01004047 - Casteldelfino</t>
  </si>
  <si>
    <t>01004048 - Castellar</t>
  </si>
  <si>
    <t>01004049 - Castelletto Stura</t>
  </si>
  <si>
    <t>01004050 - Castelletto Uzzone</t>
  </si>
  <si>
    <t>01004051 - Castellinaldo</t>
  </si>
  <si>
    <t>01004052 - Castellino Tanaro</t>
  </si>
  <si>
    <t>01004053 - Castelmagno</t>
  </si>
  <si>
    <t>01004054 - Castelnuovo di Ceva</t>
  </si>
  <si>
    <t>01004055 - Castiglione Falletto</t>
  </si>
  <si>
    <t>01004056 - Castiglione Tinella</t>
  </si>
  <si>
    <t>01004057 - Castino</t>
  </si>
  <si>
    <t>01004058 - Cavallerleone</t>
  </si>
  <si>
    <t>01004059 - Cavallermaggiore</t>
  </si>
  <si>
    <t>01004060 - Celle di Macra</t>
  </si>
  <si>
    <t>01004061 - Centallo</t>
  </si>
  <si>
    <t>01004062 - Ceresole Alba</t>
  </si>
  <si>
    <t>01004063 - Cerreto Langhe</t>
  </si>
  <si>
    <t>01004064 - Cervasca</t>
  </si>
  <si>
    <t>01004065 - Cervere</t>
  </si>
  <si>
    <t>01004066 - Ceva</t>
  </si>
  <si>
    <t>01004067 - Cherasco</t>
  </si>
  <si>
    <t>01004068 - Chiusa di Pesio</t>
  </si>
  <si>
    <t>01004069 - CiglieÂ´</t>
  </si>
  <si>
    <t>01004070 - Cissone</t>
  </si>
  <si>
    <t>01004071 - Clavesana</t>
  </si>
  <si>
    <t>01004072 - Corneliano dÂ´Alba</t>
  </si>
  <si>
    <t>01004073 - Cortemilia</t>
  </si>
  <si>
    <t>01004074 - Cossano Belbo</t>
  </si>
  <si>
    <t>01004075 - Costigliole Saluzzo</t>
  </si>
  <si>
    <t>01004076 - Cravanzana</t>
  </si>
  <si>
    <t>01004077 - Crissolo</t>
  </si>
  <si>
    <t>01004078 - Cuneo</t>
  </si>
  <si>
    <t>01004079 - Demonte</t>
  </si>
  <si>
    <t>01004080 - Diano dÂ´Alba</t>
  </si>
  <si>
    <t>01004081 - Dogliani</t>
  </si>
  <si>
    <t>01004082 - Dronero</t>
  </si>
  <si>
    <t>01004083 - Elva</t>
  </si>
  <si>
    <t>01004084 - Entracque</t>
  </si>
  <si>
    <t>01004085 - Envie</t>
  </si>
  <si>
    <t>01004086 - Farigliano</t>
  </si>
  <si>
    <t>01004087 - Faule</t>
  </si>
  <si>
    <t>01004088 - Feisoglio</t>
  </si>
  <si>
    <t>01004089 - Fossano</t>
  </si>
  <si>
    <t>01004090 - Frabosa Soprana</t>
  </si>
  <si>
    <t>01004091 - Frabosa Sottana</t>
  </si>
  <si>
    <t>01004092 - Frassino</t>
  </si>
  <si>
    <t>01004093 - Gaiola</t>
  </si>
  <si>
    <t>01004094 - Gambasca</t>
  </si>
  <si>
    <t>01004095 - Garessio</t>
  </si>
  <si>
    <t>01004096 - Genola</t>
  </si>
  <si>
    <t>01004097 - Gorzegno</t>
  </si>
  <si>
    <t>01004098 - Gottasecca</t>
  </si>
  <si>
    <t>01004099 - Govone</t>
  </si>
  <si>
    <t>01004100 - Grinzane Cavour</t>
  </si>
  <si>
    <t>01004101 - Guarene</t>
  </si>
  <si>
    <t>01004102 - Igliano</t>
  </si>
  <si>
    <t>01004103 - Isasca</t>
  </si>
  <si>
    <t>01004104 - Lagnasco</t>
  </si>
  <si>
    <t>01004105 - La Morra</t>
  </si>
  <si>
    <t>01004106 - Lequio Berria</t>
  </si>
  <si>
    <t>01004107 - Lequio Tanaro</t>
  </si>
  <si>
    <t>01004108 - Lesegno</t>
  </si>
  <si>
    <t>01004109 - Levice</t>
  </si>
  <si>
    <t>01004110 - Limone Piemonte</t>
  </si>
  <si>
    <t>01004111 - Lisio</t>
  </si>
  <si>
    <t>01004112 - Macra</t>
  </si>
  <si>
    <t>01004113 - Magliano Alfieri</t>
  </si>
  <si>
    <t>01004114 - Magliano Alpi</t>
  </si>
  <si>
    <t>01004115 - Mango</t>
  </si>
  <si>
    <t>01004116 - Manta</t>
  </si>
  <si>
    <t>01004117 - Marene</t>
  </si>
  <si>
    <t>01004118 - Margarita</t>
  </si>
  <si>
    <t>01004119 - Marmora</t>
  </si>
  <si>
    <t>01004120 - Marsaglia</t>
  </si>
  <si>
    <t>01004121 - Martiniana Po</t>
  </si>
  <si>
    <t>01004122 - Melle</t>
  </si>
  <si>
    <t>01004123 - Moiola</t>
  </si>
  <si>
    <t>01004124 - Mombarcaro</t>
  </si>
  <si>
    <t>01004125 - Mombasiglio</t>
  </si>
  <si>
    <t>01004126 - Monastero di Vasco</t>
  </si>
  <si>
    <t>01004127 - Monasterolo Casotto</t>
  </si>
  <si>
    <t>01004128 - Monasterolo di Savigliano</t>
  </si>
  <si>
    <t>01004129 - Monchiero</t>
  </si>
  <si>
    <t>01004130 - MondoviÂ´</t>
  </si>
  <si>
    <t>01004131 - Monesiglio</t>
  </si>
  <si>
    <t>01004132 - Monforte dÂ´Alba</t>
  </si>
  <si>
    <t>01004133 - MontaÂ´</t>
  </si>
  <si>
    <t>01004134 - Montaldo di MondoviÂ´</t>
  </si>
  <si>
    <t>01004135 - Montaldo Roero</t>
  </si>
  <si>
    <t>01004136 - Montanera</t>
  </si>
  <si>
    <t>01004137 - Montelupo Albese</t>
  </si>
  <si>
    <t>01004138 - Montemale di Cuneo</t>
  </si>
  <si>
    <t>01004139 - Monterosso Grana</t>
  </si>
  <si>
    <t>01004140 - Monteu Roero</t>
  </si>
  <si>
    <t>01004141 - Montezemolo</t>
  </si>
  <si>
    <t>01004142 - Monticello dÂ´Alba</t>
  </si>
  <si>
    <t>01004143 - Moretta</t>
  </si>
  <si>
    <t>01004144 - Morozzo</t>
  </si>
  <si>
    <t>01004145 - Murazzano</t>
  </si>
  <si>
    <t>01004146 - Murello</t>
  </si>
  <si>
    <t>01004147 - Narzole</t>
  </si>
  <si>
    <t>01004148 - Neive</t>
  </si>
  <si>
    <t>01004149 - Neviglie</t>
  </si>
  <si>
    <t>01004150 - Niella Belbo</t>
  </si>
  <si>
    <t>01004151 - Niella Tanaro</t>
  </si>
  <si>
    <t>01004152 - Novello</t>
  </si>
  <si>
    <t>01004153 - Nucetto</t>
  </si>
  <si>
    <t>01004154 - Oncino</t>
  </si>
  <si>
    <t>01004155 - Ormea</t>
  </si>
  <si>
    <t>01004156 - Ostana</t>
  </si>
  <si>
    <t>01004157 - Paesana</t>
  </si>
  <si>
    <t>01004158 - Pagno</t>
  </si>
  <si>
    <t>01004159 - Pamparato</t>
  </si>
  <si>
    <t>01004160 - Paroldo</t>
  </si>
  <si>
    <t>01004161 - Perletto</t>
  </si>
  <si>
    <t>01004162 - Perlo</t>
  </si>
  <si>
    <t>01004163 - Peveragno</t>
  </si>
  <si>
    <t>01004164 - Pezzolo Valle Uzzone</t>
  </si>
  <si>
    <t>01004165 - Pianfei</t>
  </si>
  <si>
    <t>01004166 - Piasco</t>
  </si>
  <si>
    <t>01004167 - Pietraporzio</t>
  </si>
  <si>
    <t>01004168 - Piobesi dÂ´Alba</t>
  </si>
  <si>
    <t>01004169 - Piozzo</t>
  </si>
  <si>
    <t>01004170 - Pocapaglia</t>
  </si>
  <si>
    <t>01004171 - Polonghera</t>
  </si>
  <si>
    <t>01004172 - Pontechianale</t>
  </si>
  <si>
    <t>01004173 - Pradleves</t>
  </si>
  <si>
    <t>01004174 - Prazzo</t>
  </si>
  <si>
    <t>01004175 - Priero</t>
  </si>
  <si>
    <t>01004176 - Priocca</t>
  </si>
  <si>
    <t>01004177 - Priola</t>
  </si>
  <si>
    <t>01004178 - Prunetto</t>
  </si>
  <si>
    <t>01004179 - Racconigi</t>
  </si>
  <si>
    <t>01004180 - Revello</t>
  </si>
  <si>
    <t>01004181 - Rifreddo</t>
  </si>
  <si>
    <t>01004182 - Rittana</t>
  </si>
  <si>
    <t>01004183 - Roaschia</t>
  </si>
  <si>
    <t>01004184 - Roascio</t>
  </si>
  <si>
    <t>01004185 - Robilante</t>
  </si>
  <si>
    <t>01004186 - Roburent</t>
  </si>
  <si>
    <t>01004187 - Roccabruna</t>
  </si>
  <si>
    <t>01004188 - Rocca CiglieÂ´</t>
  </si>
  <si>
    <t>01004189 - Rocca deÂ´ Baldi</t>
  </si>
  <si>
    <t>01004190 - Roccaforte MondoviÂ´</t>
  </si>
  <si>
    <t>01004191 - Roccasparvera</t>
  </si>
  <si>
    <t>01004192 - Roccavione</t>
  </si>
  <si>
    <t>01004193 - Rocchetta Belbo</t>
  </si>
  <si>
    <t>01004194 - Roddi</t>
  </si>
  <si>
    <t>01004195 - Roddino</t>
  </si>
  <si>
    <t>01004196 - Rodello</t>
  </si>
  <si>
    <t>01004197 - Rossana</t>
  </si>
  <si>
    <t>01004198 - Ruffia</t>
  </si>
  <si>
    <t>01004199 - Sale delle Langhe</t>
  </si>
  <si>
    <t>01004200 - Sale San Giovanni</t>
  </si>
  <si>
    <t>01004201 - Saliceto</t>
  </si>
  <si>
    <t>01004202 - Salmour</t>
  </si>
  <si>
    <t>01004203 - Saluzzo</t>
  </si>
  <si>
    <t>01004204 - Sambuco</t>
  </si>
  <si>
    <t>01004205 - Sampeyre</t>
  </si>
  <si>
    <t>01004206 - San Benedetto Belbo</t>
  </si>
  <si>
    <t>01004207 - San Damiano Macra</t>
  </si>
  <si>
    <t>01004208 - SanfreÂ´</t>
  </si>
  <si>
    <t>01004209 - Sanfront</t>
  </si>
  <si>
    <t>01004210 - San Michele MondoviÂ´</t>
  </si>
  <si>
    <t>01004211 - SantÂ´Albano Stura</t>
  </si>
  <si>
    <t>01004212 - Santa Vittoria dÂ´Alba</t>
  </si>
  <si>
    <t>01004213 - Santo Stefano Belbo</t>
  </si>
  <si>
    <t>01004214 - Santo Stefano Roero</t>
  </si>
  <si>
    <t>01004215 - Savigliano</t>
  </si>
  <si>
    <t>01004216 - Scagnello</t>
  </si>
  <si>
    <t>01004217 - Scarnafigi</t>
  </si>
  <si>
    <t>01004218 - Serralunga dÂ´Alba</t>
  </si>
  <si>
    <t>01004219 - Serravalle Langhe</t>
  </si>
  <si>
    <t>01004220 - Sinio</t>
  </si>
  <si>
    <t>01004221 - Somano</t>
  </si>
  <si>
    <t>01004222 - Sommariva del Bosco</t>
  </si>
  <si>
    <t>01004223 - Sommariva Perno</t>
  </si>
  <si>
    <t>01004224 - Stroppo</t>
  </si>
  <si>
    <t>01004225 - Tarantasca</t>
  </si>
  <si>
    <t>01004226 - Torre Bormida</t>
  </si>
  <si>
    <t>01004227 - Torre MondoviÂ´</t>
  </si>
  <si>
    <t>01004228 - Torre San Giorgio</t>
  </si>
  <si>
    <t>01004229 - Torresina</t>
  </si>
  <si>
    <t>01004230 - Treiso</t>
  </si>
  <si>
    <t>01004231 - Trezzo Tinella</t>
  </si>
  <si>
    <t>01004232 - TrinitaÂ´</t>
  </si>
  <si>
    <t>01004233 - Valdieri</t>
  </si>
  <si>
    <t>01004234 - Valgrana</t>
  </si>
  <si>
    <t>01004235 - Valloriate</t>
  </si>
  <si>
    <t>01004236 - Valmala</t>
  </si>
  <si>
    <t>01004237 - Venasca</t>
  </si>
  <si>
    <t>01004238 - Verduno</t>
  </si>
  <si>
    <t>01004239 - Vernante</t>
  </si>
  <si>
    <t>01004240 - Verzuolo</t>
  </si>
  <si>
    <t>01004241 - Vezza dÂ´Alba</t>
  </si>
  <si>
    <t>01004242 - Vicoforte</t>
  </si>
  <si>
    <t>01004243 - Vignolo</t>
  </si>
  <si>
    <t>01004244 - Villafalletto</t>
  </si>
  <si>
    <t>01004245 - Villanova MondoviÂ´</t>
  </si>
  <si>
    <t>01004246 - Villanova Solaro</t>
  </si>
  <si>
    <t>01004247 - Villar San Costanzo</t>
  </si>
  <si>
    <t>01004248 - Vinadio</t>
  </si>
  <si>
    <t>01004249 - Viola</t>
  </si>
  <si>
    <t>01004250 - Vottignasco</t>
  </si>
  <si>
    <t>01005001 - Agliano Terme</t>
  </si>
  <si>
    <t>01005002 - Albugnano</t>
  </si>
  <si>
    <t>01005003 - Antignano</t>
  </si>
  <si>
    <t>01005004 - Aramengo</t>
  </si>
  <si>
    <t>01005005 - Asti</t>
  </si>
  <si>
    <t>01005006 - Azzano dÂ´Asti</t>
  </si>
  <si>
    <t>01005007 - Baldichieri dÂ´Asti</t>
  </si>
  <si>
    <t>01005008 - Belveglio</t>
  </si>
  <si>
    <t>01005009 - Berzano di San Pietro</t>
  </si>
  <si>
    <t>01005010 - Bruno</t>
  </si>
  <si>
    <t>01005011 - Bubbio</t>
  </si>
  <si>
    <t>01005012 - Buttigliera dÂ´Asti</t>
  </si>
  <si>
    <t>01005013 - Calamandrana</t>
  </si>
  <si>
    <t>01005014 - Calliano</t>
  </si>
  <si>
    <t>01005015 - Calosso</t>
  </si>
  <si>
    <t>01005016 - Camerano Casasco</t>
  </si>
  <si>
    <t>01005017 - Canelli</t>
  </si>
  <si>
    <t>01005018 - Cantarana</t>
  </si>
  <si>
    <t>01005019 - Capriglio</t>
  </si>
  <si>
    <t>01005020 - Casorzo</t>
  </si>
  <si>
    <t>01005021 - Cassinasco</t>
  </si>
  <si>
    <t>01005022 - Castagnole delle Lanze</t>
  </si>
  <si>
    <t>01005023 - Castagnole Monferrato</t>
  </si>
  <si>
    <t>01005024 - Castel Boglione</t>
  </si>
  <si>
    <t>01005025 - CastellÂ´Alfero</t>
  </si>
  <si>
    <t>01005026 - Castellero</t>
  </si>
  <si>
    <t>01005027 - Castelletto Molina</t>
  </si>
  <si>
    <t>01005028 - Castello di Annone</t>
  </si>
  <si>
    <t>01005029 - Castelnuovo Belbo</t>
  </si>
  <si>
    <t>01005030 - Castelnuovo Calcea</t>
  </si>
  <si>
    <t>01005031 - Castelnuovo Don Bosco</t>
  </si>
  <si>
    <t>01005032 - Castel Rocchero</t>
  </si>
  <si>
    <t>01005033 - Cellarengo</t>
  </si>
  <si>
    <t>01005034 - Celle Enomondo</t>
  </si>
  <si>
    <t>01005035 - Cerreto dÂ´Asti</t>
  </si>
  <si>
    <t>01005036 - Cerro Tanaro</t>
  </si>
  <si>
    <t>01005037 - Cessole</t>
  </si>
  <si>
    <t>01005038 - Chiusano dÂ´Asti</t>
  </si>
  <si>
    <t>01005039 - Cinaglio</t>
  </si>
  <si>
    <t>01005040 - Cisterna dÂ´Asti</t>
  </si>
  <si>
    <t>01005041 - Coazzolo</t>
  </si>
  <si>
    <t>01005042 - Cocconato</t>
  </si>
  <si>
    <t>01005043 - Colcavagno</t>
  </si>
  <si>
    <t>01005044 - Corsione</t>
  </si>
  <si>
    <t>01005045 - Cortandone</t>
  </si>
  <si>
    <t>01005046 - Cortanze</t>
  </si>
  <si>
    <t>01005047 - Cortazzone</t>
  </si>
  <si>
    <t>01005048 - Cortiglione</t>
  </si>
  <si>
    <t>01005049 - Cossombrato</t>
  </si>
  <si>
    <t>01005050 - Costigliole dÂ´Asti</t>
  </si>
  <si>
    <t>01005051 - Cunico</t>
  </si>
  <si>
    <t>01005052 - Dusino San Michele</t>
  </si>
  <si>
    <t>01005053 - Ferrere</t>
  </si>
  <si>
    <t>01005054 - Fontanile</t>
  </si>
  <si>
    <t>01005055 - Frinco</t>
  </si>
  <si>
    <t>01005056 - Grana</t>
  </si>
  <si>
    <t>01005057 - Grazzano Badoglio</t>
  </si>
  <si>
    <t>01005058 - Incisa Scapaccino</t>
  </si>
  <si>
    <t>01005059 - Isola dÂ´Asti</t>
  </si>
  <si>
    <t>01005060 - Loazzolo</t>
  </si>
  <si>
    <t>01005061 - Maranzana</t>
  </si>
  <si>
    <t>01005062 - Maretto</t>
  </si>
  <si>
    <t>01005063 - Moasca</t>
  </si>
  <si>
    <t>01005064 - Mombaldone</t>
  </si>
  <si>
    <t>01005065 - Mombaruzzo</t>
  </si>
  <si>
    <t>01005066 - Mombercelli</t>
  </si>
  <si>
    <t>01005067 - Monale</t>
  </si>
  <si>
    <t>01005068 - Monastero Bormida</t>
  </si>
  <si>
    <t>01005069 - Moncalvo</t>
  </si>
  <si>
    <t>01005070 - Moncucco Torinese</t>
  </si>
  <si>
    <t>01005071 - Mongardino</t>
  </si>
  <si>
    <t>01005072 - Montabone</t>
  </si>
  <si>
    <t>01005073 - Montafia</t>
  </si>
  <si>
    <t>01005074 - Montaldo Scarampi</t>
  </si>
  <si>
    <t>01005075 - Montechiaro dÂ´Asti</t>
  </si>
  <si>
    <t>01005076 - Montegrosso dÂ´Asti</t>
  </si>
  <si>
    <t>01005077 - Montemagno</t>
  </si>
  <si>
    <t>01005078 - Montiglio</t>
  </si>
  <si>
    <t>01005079 - Moransengo</t>
  </si>
  <si>
    <t>01005080 - Nizza Monferrato</t>
  </si>
  <si>
    <t>01005081 - Olmo Gentile</t>
  </si>
  <si>
    <t>01005082 - Passerano Marmorito</t>
  </si>
  <si>
    <t>01005083 - Penango</t>
  </si>
  <si>
    <t>01005084 - Piea</t>
  </si>
  <si>
    <t>01005085 - Pino dÂ´Asti</t>
  </si>
  <si>
    <t>01005086 - PiovaÂ´ Massaia</t>
  </si>
  <si>
    <t>01005087 - Portacomaro</t>
  </si>
  <si>
    <t>01005088 - Quaranti</t>
  </si>
  <si>
    <t>01005089 - Refrancore</t>
  </si>
  <si>
    <t>01005090 - Revigliasco dÂ´Asti</t>
  </si>
  <si>
    <t>01005091 - Roatto</t>
  </si>
  <si>
    <t>01005092 - Robella</t>
  </si>
  <si>
    <t>01005093 - Rocca dÂ´Arazzo</t>
  </si>
  <si>
    <t>01005094 - Roccaverano</t>
  </si>
  <si>
    <t>01005095 - Rocchetta Palafea</t>
  </si>
  <si>
    <t>01005096 - Rocchetta Tanaro</t>
  </si>
  <si>
    <t>01005097 - San Damiano dÂ´Asti</t>
  </si>
  <si>
    <t>01005098 - San Giorgio Scarampi</t>
  </si>
  <si>
    <t>01005099 - San Martino Alfieri</t>
  </si>
  <si>
    <t>01005100 - San Marzano Oliveto</t>
  </si>
  <si>
    <t>01005101 - San Paolo Solbrito</t>
  </si>
  <si>
    <t>01005102 - Scandeluzza</t>
  </si>
  <si>
    <t>01005103 - Scurzolengo</t>
  </si>
  <si>
    <t>01005104 - Serole</t>
  </si>
  <si>
    <t>01005105 - Sessame</t>
  </si>
  <si>
    <t>01005106 - Settime</t>
  </si>
  <si>
    <t>01005107 - Soglio</t>
  </si>
  <si>
    <t>01005108 - Tigliole</t>
  </si>
  <si>
    <t>01005109 - Tonco</t>
  </si>
  <si>
    <t>01005110 - Tonengo</t>
  </si>
  <si>
    <t>01005111 - Vaglio Serra</t>
  </si>
  <si>
    <t>01005112 - Valfenera</t>
  </si>
  <si>
    <t>01005113 - Vesime</t>
  </si>
  <si>
    <t>01005114 - Viale</t>
  </si>
  <si>
    <t>01005115 - Viarigi</t>
  </si>
  <si>
    <t>01005116 - Vigliano dÂ´Asti</t>
  </si>
  <si>
    <t>01005117 - Villafranca dÂ´Asti</t>
  </si>
  <si>
    <t>01005118 - Villanova dÂ´Asti</t>
  </si>
  <si>
    <t>01005119 - Villa San Secondo</t>
  </si>
  <si>
    <t>01005120 - Vinchio</t>
  </si>
  <si>
    <t>01006001 - Acqui Terme</t>
  </si>
  <si>
    <t>01006002 - Albera Ligure</t>
  </si>
  <si>
    <t>01006003 - Alessandria</t>
  </si>
  <si>
    <t>01006004 - Alfiano Natta</t>
  </si>
  <si>
    <t>01006005 - Alice Bel Colle</t>
  </si>
  <si>
    <t>01006006 - Alluvioni CambioÂ´</t>
  </si>
  <si>
    <t>01006007 - Altavilla Monferrato</t>
  </si>
  <si>
    <t>01006008 - Alzano Scrivia</t>
  </si>
  <si>
    <t>01006009 - Arquata Scrivia</t>
  </si>
  <si>
    <t>01006010 - Avolasca</t>
  </si>
  <si>
    <t>01006011 - Balzola</t>
  </si>
  <si>
    <t>01006012 - Basaluzzo</t>
  </si>
  <si>
    <t>01006013 - Bassignana</t>
  </si>
  <si>
    <t>01006014 - Belforte Monferrato</t>
  </si>
  <si>
    <t>01006015 - Bergamasco</t>
  </si>
  <si>
    <t>01006016 - Berzano di Tortona</t>
  </si>
  <si>
    <t>01006017 - Bistagno</t>
  </si>
  <si>
    <t>01006018 - Borghetto di Borbera</t>
  </si>
  <si>
    <t>01006019 - Borgoratto Alessandrino</t>
  </si>
  <si>
    <t>01006020 - Borgo San Martino</t>
  </si>
  <si>
    <t>01006021 - Bosco Marengo</t>
  </si>
  <si>
    <t>01006022 - Bosio</t>
  </si>
  <si>
    <t>01006023 - Bozzole</t>
  </si>
  <si>
    <t>01006024 - Brignano-Frascata</t>
  </si>
  <si>
    <t>01006025 - Cabella Ligure</t>
  </si>
  <si>
    <t>01006026 - Camagna Monferrato</t>
  </si>
  <si>
    <t>01006027 - Camino</t>
  </si>
  <si>
    <t>01006028 - Cantalupo Ligure</t>
  </si>
  <si>
    <t>01006029 - Capriata dÂ´Orba</t>
  </si>
  <si>
    <t>01006030 - Carbonara Scrivia</t>
  </si>
  <si>
    <t>01006031 - Carentino</t>
  </si>
  <si>
    <t>01006032 - Carezzano</t>
  </si>
  <si>
    <t>01006033 - Carpeneto</t>
  </si>
  <si>
    <t>01006034 - Carrega Ligure</t>
  </si>
  <si>
    <t>01006035 - Carrosio</t>
  </si>
  <si>
    <t>01006036 - Cartosio</t>
  </si>
  <si>
    <t>01006037 - Casal Cermelli</t>
  </si>
  <si>
    <t>01006038 - Casaleggio Boiro</t>
  </si>
  <si>
    <t>01006039 - Casale Monferrato</t>
  </si>
  <si>
    <t>01006040 - Casalnoceto</t>
  </si>
  <si>
    <t>01006041 - Casasco</t>
  </si>
  <si>
    <t>01006042 - Cassano Spinola</t>
  </si>
  <si>
    <t>01006043 - Cassine</t>
  </si>
  <si>
    <t>01006044 - Cassinelle</t>
  </si>
  <si>
    <t>01006045 - Castellania</t>
  </si>
  <si>
    <t>01006046 - Castellar Guidobono</t>
  </si>
  <si>
    <t>01006047 - Castellazzo Bormida</t>
  </si>
  <si>
    <t>01006048 - Castelletto dÂ´Erro</t>
  </si>
  <si>
    <t>01006049 - Castelletto dÂ´Orba</t>
  </si>
  <si>
    <t>01006050 - Castelletto Merli</t>
  </si>
  <si>
    <t>01006051 - Castelletto Monferrato</t>
  </si>
  <si>
    <t>01006052 - Castelnuovo Bormida</t>
  </si>
  <si>
    <t>01006053 - Castelnuovo Scrivia</t>
  </si>
  <si>
    <t>01006054 - Castelspina</t>
  </si>
  <si>
    <t>01006055 - Cavatore</t>
  </si>
  <si>
    <t>01006056 - Cella Monte</t>
  </si>
  <si>
    <t>01006057 - Cereseto</t>
  </si>
  <si>
    <t>01006058 - Cerreto Grue</t>
  </si>
  <si>
    <t>01006059 - Cerrina  Monferrato</t>
  </si>
  <si>
    <t>01006060 - Coniolo</t>
  </si>
  <si>
    <t>01006061 - Conzano</t>
  </si>
  <si>
    <t>01006062 - Costa Vescovato</t>
  </si>
  <si>
    <t>01006063 - Cremolino</t>
  </si>
  <si>
    <t>01006064 - Cuccaro Monferrato</t>
  </si>
  <si>
    <t>01006065 - Denice</t>
  </si>
  <si>
    <t>01006066 - Dernice</t>
  </si>
  <si>
    <t>01006067 - Fabbrica Curone</t>
  </si>
  <si>
    <t>01006068 - Felizzano</t>
  </si>
  <si>
    <t>01006069 - Fraconalto</t>
  </si>
  <si>
    <t>01006070 - Francavilla Bisio</t>
  </si>
  <si>
    <t>01006071 - Frascaro</t>
  </si>
  <si>
    <t>01006072 - Frassinello Monferrato</t>
  </si>
  <si>
    <t>01006073 - Frassineto Po</t>
  </si>
  <si>
    <t>01006074 - Fresonara</t>
  </si>
  <si>
    <t>01006075 - Frugarolo</t>
  </si>
  <si>
    <t>01006076 - Fubine</t>
  </si>
  <si>
    <t>01006077 - Gabiano</t>
  </si>
  <si>
    <t>01006078 - Gamalero</t>
  </si>
  <si>
    <t>01006079 - Garbagna</t>
  </si>
  <si>
    <t>01006080 - Gavazzana</t>
  </si>
  <si>
    <t>01006081 - Gavi</t>
  </si>
  <si>
    <t>01006082 - Giarole</t>
  </si>
  <si>
    <t>01006083 - Gremiasco</t>
  </si>
  <si>
    <t>01006084 - Grognardo</t>
  </si>
  <si>
    <t>01006085 - Grondona</t>
  </si>
  <si>
    <t>01006086 - Guazzora</t>
  </si>
  <si>
    <t>01006087 - Isola SantÂ´Antonio</t>
  </si>
  <si>
    <t>01006088 - Lerma</t>
  </si>
  <si>
    <t>01006089 - Lu</t>
  </si>
  <si>
    <t>01006090 - Malvicino</t>
  </si>
  <si>
    <t>01006091 - Masio</t>
  </si>
  <si>
    <t>01006092 - Melazzo</t>
  </si>
  <si>
    <t>01006093 - Merana</t>
  </si>
  <si>
    <t>01006094 - Mirabello Monferrato</t>
  </si>
  <si>
    <t>01006095 - Molare</t>
  </si>
  <si>
    <t>01006096 - Molino dei Torti</t>
  </si>
  <si>
    <t>01006097 - Mombello Monferrato</t>
  </si>
  <si>
    <t>01006098 - Momperone</t>
  </si>
  <si>
    <t>01006099 - Moncestino</t>
  </si>
  <si>
    <t>01006100 - Mongiardino Ligure</t>
  </si>
  <si>
    <t>01006101 - Monleale</t>
  </si>
  <si>
    <t>01006102 - Montacuto</t>
  </si>
  <si>
    <t>01006103 - Montaldeo</t>
  </si>
  <si>
    <t>01006104 - Montaldo Bormida</t>
  </si>
  <si>
    <t>01006105 - Montecastello</t>
  </si>
  <si>
    <t>01006106 - Montechiaro dÂ´Acqui</t>
  </si>
  <si>
    <t>01006107 - Montegioco</t>
  </si>
  <si>
    <t>01006108 - Montemarzino</t>
  </si>
  <si>
    <t>01006109 - Morano sul Po</t>
  </si>
  <si>
    <t>01006110 - Morbello</t>
  </si>
  <si>
    <t>01006111 - Mornese</t>
  </si>
  <si>
    <t>01006112 - Morsasco</t>
  </si>
  <si>
    <t>01006113 - Murisengo</t>
  </si>
  <si>
    <t>01006114 - Novi Ligure</t>
  </si>
  <si>
    <t>01006115 - Occimiano</t>
  </si>
  <si>
    <t>01006116 - Odalengo Grande</t>
  </si>
  <si>
    <t>01006117 - Odalengo Piccolo</t>
  </si>
  <si>
    <t>01006118 - Olivola</t>
  </si>
  <si>
    <t>01006119 - Orsara Bormida</t>
  </si>
  <si>
    <t>01006120 - Ottiglio</t>
  </si>
  <si>
    <t>01006121 - Ovada</t>
  </si>
  <si>
    <t>01006122 - Oviglio</t>
  </si>
  <si>
    <t>01006123 - Ozzano Monferrato</t>
  </si>
  <si>
    <t>01006124 - Paderna</t>
  </si>
  <si>
    <t>01006125 - Pareto</t>
  </si>
  <si>
    <t>01006126 - Parodi Ligure</t>
  </si>
  <si>
    <t>01006127 - Pasturana</t>
  </si>
  <si>
    <t>01006128 - Pecetto di Valenza</t>
  </si>
  <si>
    <t>01006129 - Pietra Marazzi</t>
  </si>
  <si>
    <t>01006130 - Piovera</t>
  </si>
  <si>
    <t>01006131 - Pomaro Monferrato</t>
  </si>
  <si>
    <t>01006132 - Pontecurone</t>
  </si>
  <si>
    <t>01006133 - Pontestura</t>
  </si>
  <si>
    <t>01006134 - Ponti</t>
  </si>
  <si>
    <t>01006135 - Ponzano Monferrato</t>
  </si>
  <si>
    <t>01006136 - Ponzone</t>
  </si>
  <si>
    <t>01006137 - Pozzol Groppo</t>
  </si>
  <si>
    <t>01006138 - Pozzolo Formigaro</t>
  </si>
  <si>
    <t>01006139 - Prasco</t>
  </si>
  <si>
    <t>01006140 - Predosa</t>
  </si>
  <si>
    <t>01006141 - Quargnento</t>
  </si>
  <si>
    <t>01006142 - Quattordio</t>
  </si>
  <si>
    <t>01006143 - Ricaldone</t>
  </si>
  <si>
    <t>01006144 - Rivalta Bormida</t>
  </si>
  <si>
    <t>01006145 - Rivarone</t>
  </si>
  <si>
    <t>01006146 - Roccaforte Ligure</t>
  </si>
  <si>
    <t>01006147 - Rocca Grimalda</t>
  </si>
  <si>
    <t>01006148 - Rocchetta Ligure</t>
  </si>
  <si>
    <t>01006149 - Rosignano Monferrato</t>
  </si>
  <si>
    <t>01006150 - Sala Monferrato</t>
  </si>
  <si>
    <t>01006151 - Sale</t>
  </si>
  <si>
    <t>01006152 - San Cristoforo</t>
  </si>
  <si>
    <t>01006153 - San Giorgio Monferrato</t>
  </si>
  <si>
    <t>01006154 - San Salvatore Monferrato</t>
  </si>
  <si>
    <t>01006155 - San Sebastiano Curone</t>
  </si>
  <si>
    <t>01006156 - SantÂ´Agata Fossili</t>
  </si>
  <si>
    <t>01006157 - Sardigliano</t>
  </si>
  <si>
    <t>01006158 - Sarezzano</t>
  </si>
  <si>
    <t>01006159 - Serralunga di Crea</t>
  </si>
  <si>
    <t>01006160 - Serravalle Scrivia</t>
  </si>
  <si>
    <t>01006161 - Sezzadio</t>
  </si>
  <si>
    <t>01006162 - Silvano dÂ´Orba</t>
  </si>
  <si>
    <t>01006163 - Solero</t>
  </si>
  <si>
    <t>01006164 - Solonghello</t>
  </si>
  <si>
    <t>01006165 - Spigno Monferrato</t>
  </si>
  <si>
    <t>01006166 - Spineto Scrivia</t>
  </si>
  <si>
    <t>01006167 - Stazzano</t>
  </si>
  <si>
    <t>01006168 - Strevi</t>
  </si>
  <si>
    <t>01006169 - Tagliolo Monferrato</t>
  </si>
  <si>
    <t>01006170 - Tassarolo</t>
  </si>
  <si>
    <t>01006171 - Terruggia</t>
  </si>
  <si>
    <t>01006172 - Terzo</t>
  </si>
  <si>
    <t>01006173 - Ticineto</t>
  </si>
  <si>
    <t>01006174 - Tortona</t>
  </si>
  <si>
    <t>01006175 - Treville</t>
  </si>
  <si>
    <t>01006176 - Trisobbio</t>
  </si>
  <si>
    <t>01006177 - Valenza</t>
  </si>
  <si>
    <t>01006178 - Valmacca</t>
  </si>
  <si>
    <t>01006179 - Vignale Monferrato</t>
  </si>
  <si>
    <t>01006180 - Vignole Borbera</t>
  </si>
  <si>
    <t>01006181 - Viguzzolo</t>
  </si>
  <si>
    <t>01006182 - Villadeati</t>
  </si>
  <si>
    <t>01006183 - Villalvernia</t>
  </si>
  <si>
    <t>01006184 - Villamiroglio</t>
  </si>
  <si>
    <t>01006185 - Villanova Monferrato</t>
  </si>
  <si>
    <t>01006186 - Villaromagnano</t>
  </si>
  <si>
    <t>01006187 - Visone</t>
  </si>
  <si>
    <t>01006188 - Volpedo</t>
  </si>
  <si>
    <t>01006189 - Volpeglino</t>
  </si>
  <si>
    <t>01006190 - Voltaggio</t>
  </si>
  <si>
    <t>01096001 - Ailoche</t>
  </si>
  <si>
    <t>01096002 - Andorno Micca</t>
  </si>
  <si>
    <t>01096003 - Benna</t>
  </si>
  <si>
    <t>01096004 - Biella</t>
  </si>
  <si>
    <t>01096005 - Bioglio</t>
  </si>
  <si>
    <t>01096006 - Borriana</t>
  </si>
  <si>
    <t>01096007 - Brusnengo</t>
  </si>
  <si>
    <t>01096008 - Callabiana</t>
  </si>
  <si>
    <t>01096009 - Camandona</t>
  </si>
  <si>
    <t>01096010 - Camburzano</t>
  </si>
  <si>
    <t>01096011 - Campiglia Cervo</t>
  </si>
  <si>
    <t>01096012 - Candelo</t>
  </si>
  <si>
    <t>01096013 - Caprile</t>
  </si>
  <si>
    <t>01096014 - Casapinta</t>
  </si>
  <si>
    <t>01096015 - Castelletto Cervo</t>
  </si>
  <si>
    <t>01096016 - CavagliaÂ´</t>
  </si>
  <si>
    <t>01096017 - Cerreto Castello</t>
  </si>
  <si>
    <t>01096018 - Cerrione</t>
  </si>
  <si>
    <t>01096019 - Coggiola</t>
  </si>
  <si>
    <t>01096020 - Cossato</t>
  </si>
  <si>
    <t>01096021 - Crevacuore</t>
  </si>
  <si>
    <t>01096022 - Crosa</t>
  </si>
  <si>
    <t>01096023 - Curino</t>
  </si>
  <si>
    <t>01096024 - Donato</t>
  </si>
  <si>
    <t>01096025 - Dorzano</t>
  </si>
  <si>
    <t>01096026 - Gaglianico</t>
  </si>
  <si>
    <t>01096027 - Gifflenga</t>
  </si>
  <si>
    <t>01096028 - Graglia</t>
  </si>
  <si>
    <t>01096029 - Lessona</t>
  </si>
  <si>
    <t>01096030 - Magnano</t>
  </si>
  <si>
    <t>01096031 - Massazza</t>
  </si>
  <si>
    <t>01096032 - Masserano</t>
  </si>
  <si>
    <t>01096033 - Mezzana Mortigliengo</t>
  </si>
  <si>
    <t>01096034 - Miagliano</t>
  </si>
  <si>
    <t>01096035 - Mongrando</t>
  </si>
  <si>
    <t>01096036 - Mosso Santa Maria</t>
  </si>
  <si>
    <t>01096037 - Mottalciata</t>
  </si>
  <si>
    <t>01096038 - Muzzano</t>
  </si>
  <si>
    <t>01096039 - Netro</t>
  </si>
  <si>
    <t>01096040 - Occhieppo Inferiore</t>
  </si>
  <si>
    <t>01096041 - Occhieppo Superiore</t>
  </si>
  <si>
    <t>01096042 - Pettinengo</t>
  </si>
  <si>
    <t>01096043 - Piatto</t>
  </si>
  <si>
    <t>01096044 - Piedicavallo</t>
  </si>
  <si>
    <t>01096045 - Pistolesa</t>
  </si>
  <si>
    <t>01096046 - Pollone</t>
  </si>
  <si>
    <t>01096047 - Ponderano</t>
  </si>
  <si>
    <t>01096048 - Portula</t>
  </si>
  <si>
    <t>01096049 - Pralungo</t>
  </si>
  <si>
    <t>01096050 - Pray</t>
  </si>
  <si>
    <t>01096051 - Quaregna</t>
  </si>
  <si>
    <t>01096052 - Quittengo</t>
  </si>
  <si>
    <t>01096053 - Ronco Biellese</t>
  </si>
  <si>
    <t>01096054 - Roppolo</t>
  </si>
  <si>
    <t>01096055 - Rosazza</t>
  </si>
  <si>
    <t>01096056 - Sagliano Micca</t>
  </si>
  <si>
    <t>01096057 - Sala Biellese</t>
  </si>
  <si>
    <t>01096058 - Salussola</t>
  </si>
  <si>
    <t>01096059 - Sandigliano</t>
  </si>
  <si>
    <t>01096060 - San Paolo Cervo</t>
  </si>
  <si>
    <t>01096061 - Selve Marcone</t>
  </si>
  <si>
    <t>01096062 - Soprana</t>
  </si>
  <si>
    <t>01096063 - Sordevolo</t>
  </si>
  <si>
    <t>01096064 - Sostegno</t>
  </si>
  <si>
    <t>01096065 - Strona</t>
  </si>
  <si>
    <t>01096066 - Tavigliano</t>
  </si>
  <si>
    <t>01096067 - Ternengo</t>
  </si>
  <si>
    <t>01096068 - Tollegno</t>
  </si>
  <si>
    <t>01096069 - Torrazzo</t>
  </si>
  <si>
    <t>01096070 - Trivero</t>
  </si>
  <si>
    <t>01096071 - Valdengo</t>
  </si>
  <si>
    <t>01096072 - Vallanzengo</t>
  </si>
  <si>
    <t>01096073 - Valle Mosso</t>
  </si>
  <si>
    <t>01096074 - Valle San Nicolao</t>
  </si>
  <si>
    <t>01096075 - Veglio</t>
  </si>
  <si>
    <t>01096076 - Verrone</t>
  </si>
  <si>
    <t>01096077 - Vigliano Biellese</t>
  </si>
  <si>
    <t>01096078 - Villa del Bosco</t>
  </si>
  <si>
    <t>01096079 - Villanova Biellese</t>
  </si>
  <si>
    <t>01096080 - Viverone</t>
  </si>
  <si>
    <t>01096081 - Zimone</t>
  </si>
  <si>
    <t>01096082 - Zubiena</t>
  </si>
  <si>
    <t>01096083 - Zumaglia</t>
  </si>
  <si>
    <t>01103001 - Antrona Schieranco</t>
  </si>
  <si>
    <t>01103002 - Anzola dÂ´Ossola</t>
  </si>
  <si>
    <t>01103003 - Arizzano</t>
  </si>
  <si>
    <t>01103004 - Arola</t>
  </si>
  <si>
    <t>01103005 - Aurano</t>
  </si>
  <si>
    <t>01103006 - Baceno</t>
  </si>
  <si>
    <t>01103007 - Bannio Anzino</t>
  </si>
  <si>
    <t>01103008 - Baveno</t>
  </si>
  <si>
    <t>01103009 - Bee</t>
  </si>
  <si>
    <t>01103010 - Belgirate</t>
  </si>
  <si>
    <t>01103011 - Beura-Cardezza</t>
  </si>
  <si>
    <t>01103012 - Bognanco</t>
  </si>
  <si>
    <t>01103013 - Brovello-Carpugnino</t>
  </si>
  <si>
    <t>01103014 - Calasca-Castiglione</t>
  </si>
  <si>
    <t>01103015 - Cambiasca</t>
  </si>
  <si>
    <t>01103016 - Cannero Riviera</t>
  </si>
  <si>
    <t>01103017 - Cannobio</t>
  </si>
  <si>
    <t>01103018 - Caprezzo</t>
  </si>
  <si>
    <t>01103019 - Casale Corte Cerro</t>
  </si>
  <si>
    <t>01103020 - Cavaglio-Spoccia</t>
  </si>
  <si>
    <t>01103021 - Ceppo Morelli</t>
  </si>
  <si>
    <t>01103022 - Cesara</t>
  </si>
  <si>
    <t>01103023 - Cossogno</t>
  </si>
  <si>
    <t>01103024 - Craveggia</t>
  </si>
  <si>
    <t>01103025 - Crevoladossola</t>
  </si>
  <si>
    <t>01103026 - Crodo</t>
  </si>
  <si>
    <t>01103027 - Cursolo-Orasso</t>
  </si>
  <si>
    <t>01103028 - Domodossola</t>
  </si>
  <si>
    <t>01103029 - Druogno</t>
  </si>
  <si>
    <t>01103030 - Falmenta</t>
  </si>
  <si>
    <t>01103031 - Formazza</t>
  </si>
  <si>
    <t>01103032 - Germagno</t>
  </si>
  <si>
    <t>01103033 - Ghiffa</t>
  </si>
  <si>
    <t>01103034 - Gignese</t>
  </si>
  <si>
    <t>01103035 - Gravellona Toce</t>
  </si>
  <si>
    <t>01103036 - Gurro</t>
  </si>
  <si>
    <t>01103037 - Intragna</t>
  </si>
  <si>
    <t>01103038 - Loreglia</t>
  </si>
  <si>
    <t>01103039 - Macugnaga</t>
  </si>
  <si>
    <t>01103040 - Madonna del Sasso</t>
  </si>
  <si>
    <t>01103041 - Malesco</t>
  </si>
  <si>
    <t>01103042 - Masera</t>
  </si>
  <si>
    <t>01103043 - Massiola</t>
  </si>
  <si>
    <t>01103044 - Mergozzo</t>
  </si>
  <si>
    <t>01103045 - Miazzina</t>
  </si>
  <si>
    <t>01103046 - Montecrestese</t>
  </si>
  <si>
    <t>01103047 - Montescheno</t>
  </si>
  <si>
    <t>01103048 - Nonio</t>
  </si>
  <si>
    <t>01103049 - Oggebbio</t>
  </si>
  <si>
    <t>01103050 - Omegna</t>
  </si>
  <si>
    <t>01103051 - Ornavasso</t>
  </si>
  <si>
    <t>01103052 - Pallanzeno</t>
  </si>
  <si>
    <t>01103053 - Piedimulera</t>
  </si>
  <si>
    <t>01103054 - Pieve Vergonte</t>
  </si>
  <si>
    <t>01103055 - Premeno</t>
  </si>
  <si>
    <t>01103056 - Premia</t>
  </si>
  <si>
    <t>01103057 - Premosello-Chiovenda</t>
  </si>
  <si>
    <t>01103058 - Quarna Sopra</t>
  </si>
  <si>
    <t>01103059 - Quarna Sotto</t>
  </si>
  <si>
    <t>01103060 - Re</t>
  </si>
  <si>
    <t>01103061 - San Bernardino Verbano</t>
  </si>
  <si>
    <t>01103062 - Santa Maria Maggiore</t>
  </si>
  <si>
    <t>01103063 - Seppiana</t>
  </si>
  <si>
    <t>01103064 - Stresa</t>
  </si>
  <si>
    <t>01103065 - Toceno</t>
  </si>
  <si>
    <t>01103066 - Trarego Viggiona</t>
  </si>
  <si>
    <t>01103067 - Trasquera</t>
  </si>
  <si>
    <t>01103068 - Trontano</t>
  </si>
  <si>
    <t>01103069 - Valstrona</t>
  </si>
  <si>
    <t>01103070 - Vanzone con San Carlo</t>
  </si>
  <si>
    <t>01103071 - Varzo</t>
  </si>
  <si>
    <t>01103072 - Verbania</t>
  </si>
  <si>
    <t>01103073 - Viganella</t>
  </si>
  <si>
    <t>01103074 - Vignone</t>
  </si>
  <si>
    <t>01103075 - Villadossola</t>
  </si>
  <si>
    <t>01103076 - Villette</t>
  </si>
  <si>
    <t>01103077 - Vogogna</t>
  </si>
  <si>
    <t>02007001 - Allein</t>
  </si>
  <si>
    <t>02007002 - Antey-Saint-AndreÂ´</t>
  </si>
  <si>
    <t>02007003 - Aosta</t>
  </si>
  <si>
    <t>02007004 - Arnad</t>
  </si>
  <si>
    <t>02007005 - Arvier</t>
  </si>
  <si>
    <t>02007006 - Avise</t>
  </si>
  <si>
    <t>02007007 - Ayas</t>
  </si>
  <si>
    <t>02007008 - Aymavilles</t>
  </si>
  <si>
    <t>02007009 - Bard</t>
  </si>
  <si>
    <t>02007010 - Bionaz</t>
  </si>
  <si>
    <t>02007011 - Brissogne</t>
  </si>
  <si>
    <t>02007012 - Brusson</t>
  </si>
  <si>
    <t>02007013 - Challand-Saint-Anselme</t>
  </si>
  <si>
    <t>02007014 - Challand-Saint-Victor</t>
  </si>
  <si>
    <t>02007015 - Chambave</t>
  </si>
  <si>
    <t>02007016 - Chamois</t>
  </si>
  <si>
    <t>02007017 - Champdepraz</t>
  </si>
  <si>
    <t>02007018 - Champorcher</t>
  </si>
  <si>
    <t>02007019 - Charvensod</t>
  </si>
  <si>
    <t>02007020 - Chatillon</t>
  </si>
  <si>
    <t>02007021 - Cogne</t>
  </si>
  <si>
    <t>02007022 - Courmayeur</t>
  </si>
  <si>
    <t>02007023 - Donnas</t>
  </si>
  <si>
    <t>02007024 - Doues</t>
  </si>
  <si>
    <t>02007025 - Emarese</t>
  </si>
  <si>
    <t>02007026 - Etroubles</t>
  </si>
  <si>
    <t>02007027 - Fenis</t>
  </si>
  <si>
    <t>02007028 - Fontainemore</t>
  </si>
  <si>
    <t>02007029 - Gaby</t>
  </si>
  <si>
    <t>02007030 - Gignod</t>
  </si>
  <si>
    <t>02007031 - Gressan</t>
  </si>
  <si>
    <t>02007032 - Gressoney-La-TriniteÂ´</t>
  </si>
  <si>
    <t>02007033 - Gressoney-Saint-Jean</t>
  </si>
  <si>
    <t>02007034 - Hone</t>
  </si>
  <si>
    <t>02007035 - Introd</t>
  </si>
  <si>
    <t>02007036 - Issime</t>
  </si>
  <si>
    <t>02007037 - Issogne</t>
  </si>
  <si>
    <t>02007038 - Jovencan</t>
  </si>
  <si>
    <t>02007039 - La Magdeleine</t>
  </si>
  <si>
    <t>02007040 - La Salle</t>
  </si>
  <si>
    <t>02007041 - La Thuile</t>
  </si>
  <si>
    <t>02007042 - Lillianes</t>
  </si>
  <si>
    <t>02007043 - Montjovet</t>
  </si>
  <si>
    <t>02007044 - Morgex</t>
  </si>
  <si>
    <t>02007045 - Nus</t>
  </si>
  <si>
    <t>02007046 - Ollomont</t>
  </si>
  <si>
    <t>02007047 - Oyace</t>
  </si>
  <si>
    <t>02007048 - Perloz</t>
  </si>
  <si>
    <t>02007049 - Pollein</t>
  </si>
  <si>
    <t>02007050 - Pontboset</t>
  </si>
  <si>
    <t>02007051 - Pontey</t>
  </si>
  <si>
    <t>02007052 - Pont-Saint-Martin</t>
  </si>
  <si>
    <t>02007053 - PreÂ´-Saint-Didier</t>
  </si>
  <si>
    <t>02007054 - Quart</t>
  </si>
  <si>
    <t>02007055 - Rhemes-Notre-Dame</t>
  </si>
  <si>
    <t>02007056 - Rhemes-Saint-Georges</t>
  </si>
  <si>
    <t>02007057 - Roisan</t>
  </si>
  <si>
    <t>02007058 - Saint-Christophe</t>
  </si>
  <si>
    <t>02007059 - Saint-Denis</t>
  </si>
  <si>
    <t>02007060 - Saint-Marcel</t>
  </si>
  <si>
    <t>02007061 - Saint-Nicolas</t>
  </si>
  <si>
    <t>02007062 - Saint-Oyen</t>
  </si>
  <si>
    <t>02007063 - Saint-Pierre</t>
  </si>
  <si>
    <t>02007064 - Saint-Rhemy-en-Bosses</t>
  </si>
  <si>
    <t>02007065 - Saint-Vincent</t>
  </si>
  <si>
    <t>02007066 - Sarre</t>
  </si>
  <si>
    <t>02007067 - Torgnon</t>
  </si>
  <si>
    <t>02007068 - Valgrisenche</t>
  </si>
  <si>
    <t>02007069 - Valpelline</t>
  </si>
  <si>
    <t>02007070 - Valsavarenche</t>
  </si>
  <si>
    <t>02007071 - Valtournenche</t>
  </si>
  <si>
    <t>02007072 - Verrayes</t>
  </si>
  <si>
    <t>02007073 - Verres</t>
  </si>
  <si>
    <t>02007074 - Villeneuve</t>
  </si>
  <si>
    <t>03012001 - Agra</t>
  </si>
  <si>
    <t>03012002 - Albizzate</t>
  </si>
  <si>
    <t>03012003 - Angera</t>
  </si>
  <si>
    <t>03012004 - Arcisate</t>
  </si>
  <si>
    <t>03012005 - Arsago Seprio</t>
  </si>
  <si>
    <t>03012006 - Azzate</t>
  </si>
  <si>
    <t>03012007 - Azzio</t>
  </si>
  <si>
    <t>03012008 - Barasso</t>
  </si>
  <si>
    <t>03012009 - Bardello</t>
  </si>
  <si>
    <t>03012010 - Bedero Valcuvia</t>
  </si>
  <si>
    <t>03012011 - Besano</t>
  </si>
  <si>
    <t>03012012 - Besnate</t>
  </si>
  <si>
    <t>03012013 - Besozzo</t>
  </si>
  <si>
    <t>03012014 - Biandronno</t>
  </si>
  <si>
    <t>03012015 - Bisuschio</t>
  </si>
  <si>
    <t>03012016 - Bodio Lomnago</t>
  </si>
  <si>
    <t>03012017 - Brebbia</t>
  </si>
  <si>
    <t>03012018 - Bregano</t>
  </si>
  <si>
    <t>03012019 - Brenta</t>
  </si>
  <si>
    <t>03012020 - Brezzo di Bedero</t>
  </si>
  <si>
    <t>03012021 - Brinzio</t>
  </si>
  <si>
    <t>03012022 - Brissago-Valtravaglia</t>
  </si>
  <si>
    <t>03012023 - Brunello</t>
  </si>
  <si>
    <t>03012024 - Brusimpiano</t>
  </si>
  <si>
    <t>03012025 - Buguggiate</t>
  </si>
  <si>
    <t>03012026 - Busto Arsizio</t>
  </si>
  <si>
    <t>03012027 - Cadegliano-Viconago</t>
  </si>
  <si>
    <t>03012028 - Cadrezzate</t>
  </si>
  <si>
    <t>03012029 - Cairate</t>
  </si>
  <si>
    <t>03012030 - Cantello</t>
  </si>
  <si>
    <t>03012031 - Caravate</t>
  </si>
  <si>
    <t>03012032 - Cardano al Campo</t>
  </si>
  <si>
    <t>03012033 - Carnago</t>
  </si>
  <si>
    <t>03012034 - Caronno Pertusella</t>
  </si>
  <si>
    <t>03012035 - Caronno Varesino</t>
  </si>
  <si>
    <t>03012036 - Casale Litta</t>
  </si>
  <si>
    <t>03012037 - Casalzuigno</t>
  </si>
  <si>
    <t>03012038 - Casciago</t>
  </si>
  <si>
    <t>03012039 - Casorate Sempione</t>
  </si>
  <si>
    <t>03012040 - Cassano Magnago</t>
  </si>
  <si>
    <t>03012041 - Cassano Valcuvia</t>
  </si>
  <si>
    <t>03012042 - Castellanza</t>
  </si>
  <si>
    <t>03012043 - Castello Cabiaglio</t>
  </si>
  <si>
    <t>03012044 - Castelseprio</t>
  </si>
  <si>
    <t>03012045 - Castelveccana</t>
  </si>
  <si>
    <t>03012046 - Castiglione Olona</t>
  </si>
  <si>
    <t>03012047 - Castronno</t>
  </si>
  <si>
    <t>03012048 - Cavaria con Premezzo</t>
  </si>
  <si>
    <t>03012049 - Cazzago Brabbia</t>
  </si>
  <si>
    <t>03012050 - Cislago</t>
  </si>
  <si>
    <t>03012051 - Cittiglio</t>
  </si>
  <si>
    <t>03012052 - Clivio</t>
  </si>
  <si>
    <t>03012053 - Cocquio-Trevisago</t>
  </si>
  <si>
    <t>03012054 - Comabbio</t>
  </si>
  <si>
    <t>03012055 - Comerio</t>
  </si>
  <si>
    <t>03012056 - Cremenaga</t>
  </si>
  <si>
    <t>03012057 - Crosio della Valle</t>
  </si>
  <si>
    <t>03012058 - Cuasso al Monte</t>
  </si>
  <si>
    <t>03012059 - Cugliate-Fabiasco</t>
  </si>
  <si>
    <t>03012060 - Cunardo</t>
  </si>
  <si>
    <t>03012061 - Curiglia con Monteviasco</t>
  </si>
  <si>
    <t>03012062 - Cuveglio</t>
  </si>
  <si>
    <t>03012063 - Cuvio</t>
  </si>
  <si>
    <t>03012064 - Daverio</t>
  </si>
  <si>
    <t>03012065 - Dumenza</t>
  </si>
  <si>
    <t>03012066 - Duno</t>
  </si>
  <si>
    <t>03012067 - Fagnano Olona</t>
  </si>
  <si>
    <t>03012068 - Ferno</t>
  </si>
  <si>
    <t>03012069 - Ferrera di Varese</t>
  </si>
  <si>
    <t>03012070 - Gallarate</t>
  </si>
  <si>
    <t>03012071 - Galliate Lombardo</t>
  </si>
  <si>
    <t>03012072 - Gavirate</t>
  </si>
  <si>
    <t>03012073 - Gazzada Schianno</t>
  </si>
  <si>
    <t>03012074 - Gemonio</t>
  </si>
  <si>
    <t>03012075 - Gerenzano</t>
  </si>
  <si>
    <t>03012076 - Germignaga</t>
  </si>
  <si>
    <t>03012077 - Golasecca</t>
  </si>
  <si>
    <t>03012078 - Gorla Maggiore</t>
  </si>
  <si>
    <t>03012079 - Gorla Minore</t>
  </si>
  <si>
    <t>03012080 - Gornate-Olona</t>
  </si>
  <si>
    <t>03012081 - Grantola</t>
  </si>
  <si>
    <t>03012082 - Inarzo</t>
  </si>
  <si>
    <t>03012083 - Induno Olona</t>
  </si>
  <si>
    <t>03012084 - Ispra</t>
  </si>
  <si>
    <t>03012085 - Jerago con Orago</t>
  </si>
  <si>
    <t>03012086 - Lavena Ponte Tresa</t>
  </si>
  <si>
    <t>03012087 - Laveno-Mombello</t>
  </si>
  <si>
    <t>03012088 - Leggiuno</t>
  </si>
  <si>
    <t>03012089 - Lonate Ceppino</t>
  </si>
  <si>
    <t>03012090 - Lonate Pozzolo</t>
  </si>
  <si>
    <t>03012091 - Lozza</t>
  </si>
  <si>
    <t>03012092 - Luino</t>
  </si>
  <si>
    <t>03012093 - Luvinate</t>
  </si>
  <si>
    <t>03012094 - Maccagno</t>
  </si>
  <si>
    <t>03012095 - Malgesso</t>
  </si>
  <si>
    <t>03012096 - Malnate</t>
  </si>
  <si>
    <t>03012097 - Marchirolo</t>
  </si>
  <si>
    <t>03012098 - Marnate</t>
  </si>
  <si>
    <t>03012099 - Marzio</t>
  </si>
  <si>
    <t>03012100 - Masciago Primo</t>
  </si>
  <si>
    <t>03012101 - Mercallo</t>
  </si>
  <si>
    <t>03012102 - Mesenzana</t>
  </si>
  <si>
    <t>03012103 - Montegrino Valtravaglia</t>
  </si>
  <si>
    <t>03012104 - Monvalle</t>
  </si>
  <si>
    <t>03012105 - Morazzone</t>
  </si>
  <si>
    <t>03012106 - Mornago</t>
  </si>
  <si>
    <t>03012107 - Oggiona con Santo Stefano</t>
  </si>
  <si>
    <t>03012108 - Olgiate Olona</t>
  </si>
  <si>
    <t>03012109 - Origgio</t>
  </si>
  <si>
    <t>03012110 - Orino</t>
  </si>
  <si>
    <t>03012111 - Osmate</t>
  </si>
  <si>
    <t>03012112 - Pino sulla Sponda del Lago Maggiore</t>
  </si>
  <si>
    <t>03012113 - Porto Ceresio</t>
  </si>
  <si>
    <t>03012114 - Porto Valtravaglia</t>
  </si>
  <si>
    <t>03012115 - Rancio Valcuvia</t>
  </si>
  <si>
    <t>03012116 - Ranco</t>
  </si>
  <si>
    <t>03012117 - Saltrio</t>
  </si>
  <si>
    <t>03012118 - Samarate</t>
  </si>
  <si>
    <t>03012119 - Saronno</t>
  </si>
  <si>
    <t>03012120 - Sesto Calende</t>
  </si>
  <si>
    <t>03012121 - Solbiate Arno</t>
  </si>
  <si>
    <t>03012122 - Solbiate Olona</t>
  </si>
  <si>
    <t>03012123 - Somma Lombardo</t>
  </si>
  <si>
    <t>03012124 - Sumirago</t>
  </si>
  <si>
    <t>03012125 - Taino</t>
  </si>
  <si>
    <t>03012126 - Ternate</t>
  </si>
  <si>
    <t>03012127 - Tradate</t>
  </si>
  <si>
    <t>03012128 - Travedona-Monate</t>
  </si>
  <si>
    <t>03012129 - Tronzano Lago Maggiore</t>
  </si>
  <si>
    <t>03012130 - Uboldo</t>
  </si>
  <si>
    <t>03012131 - Valganna</t>
  </si>
  <si>
    <t>03012132 - Varano Borghi</t>
  </si>
  <si>
    <t>03012133 - Varese</t>
  </si>
  <si>
    <t>03012134 - Vedano Olona</t>
  </si>
  <si>
    <t>03012135 - Veddasca</t>
  </si>
  <si>
    <t>03012136 - Venegono Inferiore</t>
  </si>
  <si>
    <t>03012137 - Venegono Superiore</t>
  </si>
  <si>
    <t>03012138 - Vergiate</t>
  </si>
  <si>
    <t>03012139 - ViggiuÂ´</t>
  </si>
  <si>
    <t>03012140 - Vizzola Ticino</t>
  </si>
  <si>
    <t>03012141 - Sangiano</t>
  </si>
  <si>
    <t>03013003 - Albavilla</t>
  </si>
  <si>
    <t>03013004 - Albese con Cassano</t>
  </si>
  <si>
    <t>03013005 - Albiolo</t>
  </si>
  <si>
    <t>03013006 - Alserio</t>
  </si>
  <si>
    <t>03013007 - Alzate Brianza</t>
  </si>
  <si>
    <t>03013009 - Anzano del Parco</t>
  </si>
  <si>
    <t>03013010 - Appiano Gentile</t>
  </si>
  <si>
    <t>03013011 - Argegno</t>
  </si>
  <si>
    <t>03013012 - Arosio</t>
  </si>
  <si>
    <t>03013013 - Asso</t>
  </si>
  <si>
    <t>03013015 - Barni</t>
  </si>
  <si>
    <t>03013019 - Bellagio</t>
  </si>
  <si>
    <t>03013021 - Bene Lario</t>
  </si>
  <si>
    <t>03013022 - Beregazzo con Figliaro</t>
  </si>
  <si>
    <t>03013023 - Binago</t>
  </si>
  <si>
    <t>03013024 - Bizzarone</t>
  </si>
  <si>
    <t>03013025 - Blessagno</t>
  </si>
  <si>
    <t>03013026 - Blevio</t>
  </si>
  <si>
    <t>03013028 - Bregnano</t>
  </si>
  <si>
    <t>03013029 - Brenna</t>
  </si>
  <si>
    <t>03013030 - Brienno</t>
  </si>
  <si>
    <t>03013032 - Brunate</t>
  </si>
  <si>
    <t>03013034 - Bulgarograsso</t>
  </si>
  <si>
    <t>03013035 - Cabiate</t>
  </si>
  <si>
    <t>03013036 - Cadorago</t>
  </si>
  <si>
    <t>03013037 - Caglio</t>
  </si>
  <si>
    <t>03013038 - Cagno</t>
  </si>
  <si>
    <t>03013040 - Campione dÂ´Italia</t>
  </si>
  <si>
    <t>03013041 - CantuÂ´</t>
  </si>
  <si>
    <t>03013042 - Canzo</t>
  </si>
  <si>
    <t>03013043 - Capiago Intimiano</t>
  </si>
  <si>
    <t>03013044 - Carate Urio</t>
  </si>
  <si>
    <t>03013045 - Carbonate</t>
  </si>
  <si>
    <t>03013046 - Carimate</t>
  </si>
  <si>
    <t>03013047 - Carlazzo</t>
  </si>
  <si>
    <t>03013048 - Carugo</t>
  </si>
  <si>
    <t>03013050 - Casasco dÂ´Intelvi</t>
  </si>
  <si>
    <t>03013052 - Caslino dÂ´Erba</t>
  </si>
  <si>
    <t>03013053 - Casnate con Bernate</t>
  </si>
  <si>
    <t>03013055 - Cassina Rizzardi</t>
  </si>
  <si>
    <t>03013058 - Castelmarte</t>
  </si>
  <si>
    <t>03013059 - Castelnuovo Bozzente</t>
  </si>
  <si>
    <t>03013060 - Castiglione dÂ´Intelvi</t>
  </si>
  <si>
    <t>03013061 - Cavallasca</t>
  </si>
  <si>
    <t>03013062 - Cavargna</t>
  </si>
  <si>
    <t>03013063 - Cerano dÂ´Intelvi</t>
  </si>
  <si>
    <t>03013064 - Cermenate</t>
  </si>
  <si>
    <t>03013065 - Cernobbio</t>
  </si>
  <si>
    <t>03013068 - Cirimido</t>
  </si>
  <si>
    <t>03013070 - Civenna</t>
  </si>
  <si>
    <t>03013071 - Claino con Osteno</t>
  </si>
  <si>
    <t>03013074 - Colonno</t>
  </si>
  <si>
    <t>03013075 - Como</t>
  </si>
  <si>
    <t>03013076 - Consiglio di Rumo</t>
  </si>
  <si>
    <t>03013077 - Corrido</t>
  </si>
  <si>
    <t>03013083 - Cremia</t>
  </si>
  <si>
    <t>03013084 - Cucciago</t>
  </si>
  <si>
    <t>03013085 - Cusino</t>
  </si>
  <si>
    <t>03013087 - Dizzasco</t>
  </si>
  <si>
    <t>03013089 - Domaso</t>
  </si>
  <si>
    <t>03013090 - Dongo</t>
  </si>
  <si>
    <t>03013092 - Dosso del Liro</t>
  </si>
  <si>
    <t>03013093 - Drezzo</t>
  </si>
  <si>
    <t>03013095 - Erba</t>
  </si>
  <si>
    <t>03013097 - Eupilio</t>
  </si>
  <si>
    <t>03013098 - Faggeto Lario</t>
  </si>
  <si>
    <t>03013099 - Faloppio</t>
  </si>
  <si>
    <t>03013100 - FenegroÂ´</t>
  </si>
  <si>
    <t>03013101 - Figino Serenza</t>
  </si>
  <si>
    <t>03013102 - Fino Mornasco</t>
  </si>
  <si>
    <t>03013106 - Garzeno</t>
  </si>
  <si>
    <t>03013107 - Gera Lario</t>
  </si>
  <si>
    <t>03013108 - Germasino</t>
  </si>
  <si>
    <t>03013109 - Gironico</t>
  </si>
  <si>
    <t>03013110 - Grandate</t>
  </si>
  <si>
    <t>03013111 - Grandola ed Uniti</t>
  </si>
  <si>
    <t>03013112 - Gravedona</t>
  </si>
  <si>
    <t>03013113 - Griante</t>
  </si>
  <si>
    <t>03013114 - Guanzate</t>
  </si>
  <si>
    <t>03013118 - Inverigo</t>
  </si>
  <si>
    <t>03013119 - Laglio</t>
  </si>
  <si>
    <t>03013120 - Laino</t>
  </si>
  <si>
    <t>03013121 - Lambrugo</t>
  </si>
  <si>
    <t>03013122 - Lanzo dÂ´Intelvi</t>
  </si>
  <si>
    <t>03013123 - Lasnigo</t>
  </si>
  <si>
    <t>03013125 - Lenno</t>
  </si>
  <si>
    <t>03013126 - Lezzeno</t>
  </si>
  <si>
    <t>03013128 - Limido Comasco</t>
  </si>
  <si>
    <t>03013129 - Lipomo</t>
  </si>
  <si>
    <t>03013130 - Livo</t>
  </si>
  <si>
    <t>03013131 - Locate Varesino</t>
  </si>
  <si>
    <t>03013133 - Lomazzo</t>
  </si>
  <si>
    <t>03013134 - Longone al Segrino</t>
  </si>
  <si>
    <t>03013135 - Luisago</t>
  </si>
  <si>
    <t>03013136 - Lurago dÂ´Erba</t>
  </si>
  <si>
    <t>03013137 - Lurago Marinone</t>
  </si>
  <si>
    <t>03013138 - Lurate Caccivio</t>
  </si>
  <si>
    <t>03013139 - Magreglio</t>
  </si>
  <si>
    <t>03013143 - Mariano Comense</t>
  </si>
  <si>
    <t>03013144 - Maslianico</t>
  </si>
  <si>
    <t>03013145 - Menaggio</t>
  </si>
  <si>
    <t>03013147 - Merone</t>
  </si>
  <si>
    <t>03013148 - Mezzegra</t>
  </si>
  <si>
    <t>03013152 - Moltrasio</t>
  </si>
  <si>
    <t>03013153 - Monguzzo</t>
  </si>
  <si>
    <t>03013154 - Montano Lucino</t>
  </si>
  <si>
    <t>03013155 - Montemezzo</t>
  </si>
  <si>
    <t>03013157 - Montorfano</t>
  </si>
  <si>
    <t>03013159 - Mozzate</t>
  </si>
  <si>
    <t>03013160 - Musso</t>
  </si>
  <si>
    <t>03013161 - Nesso</t>
  </si>
  <si>
    <t>03013163 - Novedrate</t>
  </si>
  <si>
    <t>03013165 - Olgiate Comasco</t>
  </si>
  <si>
    <t>03013169 - Oltrona di San Mamette</t>
  </si>
  <si>
    <t>03013170 - Orsenigo</t>
  </si>
  <si>
    <t>03013172 - Ossuccio</t>
  </si>
  <si>
    <t>03013175 - PareÂ´</t>
  </si>
  <si>
    <t>03013178 - Peglio</t>
  </si>
  <si>
    <t>03013179 - Pellio Intelvi</t>
  </si>
  <si>
    <t>03013183 - Pianello del Lario</t>
  </si>
  <si>
    <t>03013184 - Pigra</t>
  </si>
  <si>
    <t>03013185 - Plesio</t>
  </si>
  <si>
    <t>03013186 - Pognana Lario</t>
  </si>
  <si>
    <t>03013187 - Ponna</t>
  </si>
  <si>
    <t>03013188 - Ponte Lambro</t>
  </si>
  <si>
    <t>03013189 - Porlezza</t>
  </si>
  <si>
    <t>03013192 - Proserpio</t>
  </si>
  <si>
    <t>03013193 - Pusiano</t>
  </si>
  <si>
    <t>03013194 - Ramponio Verna</t>
  </si>
  <si>
    <t>03013195 - Rezzago</t>
  </si>
  <si>
    <t>03013197 - Rodero</t>
  </si>
  <si>
    <t>03013199 - Ronago</t>
  </si>
  <si>
    <t>03013201 - Rovellasca</t>
  </si>
  <si>
    <t>03013202 - Rovello Porro</t>
  </si>
  <si>
    <t>03013203 - Sala Comacina</t>
  </si>
  <si>
    <t>03013204 - San Bartolomeo Val Cavargna</t>
  </si>
  <si>
    <t>03013205 - San Fedele Intelvi</t>
  </si>
  <si>
    <t>03013206 - San Fermo della Battaglia</t>
  </si>
  <si>
    <t>03013207 - San Nazzaro Val Cavargna</t>
  </si>
  <si>
    <t>03013208 - SantÂ´Abbondio</t>
  </si>
  <si>
    <t>03013210 - Santa Maria Rezzonico</t>
  </si>
  <si>
    <t>03013211 - Schignano</t>
  </si>
  <si>
    <t>03013212 - Senna Comasco</t>
  </si>
  <si>
    <t>03013215 - Solbiate</t>
  </si>
  <si>
    <t>03013216 - Sorico</t>
  </si>
  <si>
    <t>03013217 - Sormano</t>
  </si>
  <si>
    <t>03013218 - Stazzona</t>
  </si>
  <si>
    <t>03013222 - Tavernerio</t>
  </si>
  <si>
    <t>03013223 - Torno</t>
  </si>
  <si>
    <t>03013225 - Tremezzo</t>
  </si>
  <si>
    <t>03013226 - Trezzone</t>
  </si>
  <si>
    <t>03013227 - Turate</t>
  </si>
  <si>
    <t>03013228 - Uggiate-Trevano</t>
  </si>
  <si>
    <t>03013229 - Valbrona</t>
  </si>
  <si>
    <t>03013232 - Valmorea</t>
  </si>
  <si>
    <t>03013233 - Val Rezzo</t>
  </si>
  <si>
    <t>03013234 - Valsolda</t>
  </si>
  <si>
    <t>03013236 - Veleso</t>
  </si>
  <si>
    <t>03013238 - Veniano</t>
  </si>
  <si>
    <t>03013239 - Vercana</t>
  </si>
  <si>
    <t>03013242 - Vertemate con Minoprio</t>
  </si>
  <si>
    <t>03013245 - Villa Guardia</t>
  </si>
  <si>
    <t>03013246 - Zelbio</t>
  </si>
  <si>
    <t>03014001 - Albaredo per San Marco</t>
  </si>
  <si>
    <t>03014002 - Albosaggia</t>
  </si>
  <si>
    <t>03014003 - Andalo Valtellino</t>
  </si>
  <si>
    <t>03014004 - Aprica</t>
  </si>
  <si>
    <t>03014005 - Ardenno</t>
  </si>
  <si>
    <t>03014006 - Bema</t>
  </si>
  <si>
    <t>03014007 - Berbenno di Valtellina</t>
  </si>
  <si>
    <t>03014008 - Bianzone</t>
  </si>
  <si>
    <t>03014009 - Bormio</t>
  </si>
  <si>
    <t>03014010 - Buglio in Monte</t>
  </si>
  <si>
    <t>03014011 - Caiolo</t>
  </si>
  <si>
    <t>03014012 - Campodolcino</t>
  </si>
  <si>
    <t>03014013 - Caspoggio</t>
  </si>
  <si>
    <t>03014014 - Castello dellÂ´Acqua</t>
  </si>
  <si>
    <t>03014015 - Castione Andevenno</t>
  </si>
  <si>
    <t>03014016 - Cedrasco</t>
  </si>
  <si>
    <t>03014017 - Cercino</t>
  </si>
  <si>
    <t>03014018 - Chiavenna</t>
  </si>
  <si>
    <t>03014019 - Chiesa in Valmalenco</t>
  </si>
  <si>
    <t>03014020 - Chiuro</t>
  </si>
  <si>
    <t>03014021 - Cino</t>
  </si>
  <si>
    <t>03014022 - Civo</t>
  </si>
  <si>
    <t>03014023 - Colorina</t>
  </si>
  <si>
    <t>03014024 - Cosio Valtellino</t>
  </si>
  <si>
    <t>03014025 - Dazio</t>
  </si>
  <si>
    <t>03014026 - Delebio</t>
  </si>
  <si>
    <t>03014027 - Dubino</t>
  </si>
  <si>
    <t>03014028 - Faedo Valtellino</t>
  </si>
  <si>
    <t>03014029 - Forcola</t>
  </si>
  <si>
    <t>03014030 - Fusine</t>
  </si>
  <si>
    <t>03014031 - Gerola Alta</t>
  </si>
  <si>
    <t>03014032 - Gordona</t>
  </si>
  <si>
    <t>03014033 - Grosio</t>
  </si>
  <si>
    <t>03014034 - Grosotto</t>
  </si>
  <si>
    <t>03014035 - Madesimo</t>
  </si>
  <si>
    <t>03014036 - Lanzada</t>
  </si>
  <si>
    <t>03014037 - Livigno</t>
  </si>
  <si>
    <t>03014038 - Lovero</t>
  </si>
  <si>
    <t>03014039 - Mantello</t>
  </si>
  <si>
    <t>03014040 - Mazzo di Valtellina</t>
  </si>
  <si>
    <t>03014041 - Mello</t>
  </si>
  <si>
    <t>03014042 - Menarola</t>
  </si>
  <si>
    <t>03014043 - Mese</t>
  </si>
  <si>
    <t>03014044 - Montagna in Valtellina</t>
  </si>
  <si>
    <t>03014045 - Morbegno</t>
  </si>
  <si>
    <t>03014046 - Novate Mezzola</t>
  </si>
  <si>
    <t>03014047 - Pedesina</t>
  </si>
  <si>
    <t>03014048 - Piantedo</t>
  </si>
  <si>
    <t>03014049 - Piateda</t>
  </si>
  <si>
    <t>03014050 - Piuro</t>
  </si>
  <si>
    <t>03014051 - Poggiridenti</t>
  </si>
  <si>
    <t>03014052 - Ponte in Valtellina</t>
  </si>
  <si>
    <t>03014053 - Postalesio</t>
  </si>
  <si>
    <t>03014054 - Prata Camportaccio</t>
  </si>
  <si>
    <t>03014055 - Rasura</t>
  </si>
  <si>
    <t>03014056 - Rogolo</t>
  </si>
  <si>
    <t>03014057 - Samolaco</t>
  </si>
  <si>
    <t>03014058 - San Giacomo Filippo</t>
  </si>
  <si>
    <t>03014059 - Sernio</t>
  </si>
  <si>
    <t>03014060 - Sondalo</t>
  </si>
  <si>
    <t>03014061 - Sondrio</t>
  </si>
  <si>
    <t>03014062 - Spriana</t>
  </si>
  <si>
    <t>03014063 - Talamona</t>
  </si>
  <si>
    <t>03014064 - Tartano</t>
  </si>
  <si>
    <t>03014065 - Teglio</t>
  </si>
  <si>
    <t>03014066 - Tirano</t>
  </si>
  <si>
    <t>03014067 - Torre di Santa Maria</t>
  </si>
  <si>
    <t>03014068 - Tovo di SantÂ´Agata</t>
  </si>
  <si>
    <t>03014069 - Traona</t>
  </si>
  <si>
    <t>03014070 - Tresivio</t>
  </si>
  <si>
    <t>03014071 - Valdidentro</t>
  </si>
  <si>
    <t>03014072 - Valdisotto</t>
  </si>
  <si>
    <t>03014073 - Valfurva</t>
  </si>
  <si>
    <t>03014074 - Val Masino</t>
  </si>
  <si>
    <t>03014075 - Verceia</t>
  </si>
  <si>
    <t>03014076 - Vervio</t>
  </si>
  <si>
    <t>03014077 - Villa di Chiavenna</t>
  </si>
  <si>
    <t>03014078 - Villa di Tirano</t>
  </si>
  <si>
    <t>03015002 - Abbiategrasso</t>
  </si>
  <si>
    <t>03015003 - Agrate Brianza</t>
  </si>
  <si>
    <t>03015004 - Aicurzio</t>
  </si>
  <si>
    <t>03015005 - Albairate</t>
  </si>
  <si>
    <t>03015006 - Albiate</t>
  </si>
  <si>
    <t>03015007 - Arconate</t>
  </si>
  <si>
    <t>03015008 - Arcore</t>
  </si>
  <si>
    <t>03015009 - Arese</t>
  </si>
  <si>
    <t>03015010 - Arluno</t>
  </si>
  <si>
    <t>03015011 - Assago</t>
  </si>
  <si>
    <t>03015012 - Bareggio</t>
  </si>
  <si>
    <t>03015013 - Barlassina</t>
  </si>
  <si>
    <t>03015014 - Basiano</t>
  </si>
  <si>
    <t>03015015 - Basiglio</t>
  </si>
  <si>
    <t>03015016 - Bellinzago Lombardo</t>
  </si>
  <si>
    <t>03015017 - Bellusco</t>
  </si>
  <si>
    <t>03015018 - Bernareggio</t>
  </si>
  <si>
    <t>03015019 - Bernate Ticino</t>
  </si>
  <si>
    <t>03015021 - Besana in Brianza</t>
  </si>
  <si>
    <t>03015022 - Besate</t>
  </si>
  <si>
    <t>03015023 - Biassono</t>
  </si>
  <si>
    <t>03015024 - Binasco</t>
  </si>
  <si>
    <t>03015026 - Boffalora sopra Ticino</t>
  </si>
  <si>
    <t>03015027 - Bollate</t>
  </si>
  <si>
    <t>03015030 - Bovisio-Masciago</t>
  </si>
  <si>
    <t>03015032 - Bresso</t>
  </si>
  <si>
    <t>03015033 - Briosco</t>
  </si>
  <si>
    <t>03015034 - Brugherio</t>
  </si>
  <si>
    <t>03015035 - Bubbiano</t>
  </si>
  <si>
    <t>03015036 - Buccinasco</t>
  </si>
  <si>
    <t>03015037 - Burago di Molgora</t>
  </si>
  <si>
    <t>03015038 - Buscate</t>
  </si>
  <si>
    <t>03015039 - Busnago</t>
  </si>
  <si>
    <t>03015040 - Bussero</t>
  </si>
  <si>
    <t>03015041 - Busto Garolfo</t>
  </si>
  <si>
    <t>03015042 - Calvignasco</t>
  </si>
  <si>
    <t>03015044 - Cambiago</t>
  </si>
  <si>
    <t>03015045 - Camparada</t>
  </si>
  <si>
    <t>03015046 - Canegrate</t>
  </si>
  <si>
    <t>03015047 - Caponago</t>
  </si>
  <si>
    <t>03015048 - Carate Brianza</t>
  </si>
  <si>
    <t>03015049 - Carnate</t>
  </si>
  <si>
    <t>03015050 - Carpiano</t>
  </si>
  <si>
    <t>03015051 - Carugate</t>
  </si>
  <si>
    <t>03015055 - Casarile</t>
  </si>
  <si>
    <t>03015058 - Casorezzo</t>
  </si>
  <si>
    <t>03015059 - Cassano dÂ´Adda</t>
  </si>
  <si>
    <t>03015060 - Cassina deÂ´ Pecchi</t>
  </si>
  <si>
    <t>03015061 - Cassinetta di Lugagnano</t>
  </si>
  <si>
    <t>03015062 - Castano Primo</t>
  </si>
  <si>
    <t>03015068 - Cavenago di Brianza</t>
  </si>
  <si>
    <t>03015069 - Ceriano Laghetto</t>
  </si>
  <si>
    <t>03015070 - Cernusco sul Naviglio</t>
  </si>
  <si>
    <t>03015071 - Cerro al Lambro</t>
  </si>
  <si>
    <t>03015072 - Cerro Maggiore</t>
  </si>
  <si>
    <t>03015074 - Cesano Boscone</t>
  </si>
  <si>
    <t>03015075 - Cesano Maderno</t>
  </si>
  <si>
    <t>03015076 - Cesate</t>
  </si>
  <si>
    <t>03015077 - Cinisello Balsamo</t>
  </si>
  <si>
    <t>03015078 - Cisliano</t>
  </si>
  <si>
    <t>03015080 - Cogliate</t>
  </si>
  <si>
    <t>03015081 - Cologno Monzese</t>
  </si>
  <si>
    <t>03015082 - Colturano</t>
  </si>
  <si>
    <t>03015084 - Concorezzo</t>
  </si>
  <si>
    <t>03015085 - Corbetta</t>
  </si>
  <si>
    <t>03015086 - Cormano</t>
  </si>
  <si>
    <t>03015087 - Cornaredo</t>
  </si>
  <si>
    <t>03015088 - Cornate dÂ´Adda</t>
  </si>
  <si>
    <t>03015092 - Correzzana</t>
  </si>
  <si>
    <t>03015093 - Corsico</t>
  </si>
  <si>
    <t>03015096 - Cuggiono</t>
  </si>
  <si>
    <t>03015097 - Cusago</t>
  </si>
  <si>
    <t>03015098 - Cusano Milanino</t>
  </si>
  <si>
    <t>03015099 - Dairago</t>
  </si>
  <si>
    <t>03015100 - Desio</t>
  </si>
  <si>
    <t>03015101 - Dresano</t>
  </si>
  <si>
    <t>03015103 - Gaggiano</t>
  </si>
  <si>
    <t>03015105 - Garbagnate Milanese</t>
  </si>
  <si>
    <t>03015106 - Gessate</t>
  </si>
  <si>
    <t>03015107 - Giussano</t>
  </si>
  <si>
    <t>03015108 - Gorgonzola</t>
  </si>
  <si>
    <t>03015110 - Grezzago</t>
  </si>
  <si>
    <t>03015112 - Gudo Visconti</t>
  </si>
  <si>
    <t>03015113 - Inveruno</t>
  </si>
  <si>
    <t>03015114 - Inzago</t>
  </si>
  <si>
    <t>03015115 - Lacchiarella</t>
  </si>
  <si>
    <t>03015116 - Lainate</t>
  </si>
  <si>
    <t>03015117 - Lazzate</t>
  </si>
  <si>
    <t>03015118 - Legnano</t>
  </si>
  <si>
    <t>03015119 - Lentate sul Seveso</t>
  </si>
  <si>
    <t>03015120 - Lesmo</t>
  </si>
  <si>
    <t>03015121 - Limbiate</t>
  </si>
  <si>
    <t>03015122 - Liscate</t>
  </si>
  <si>
    <t>03015123 - Lissone</t>
  </si>
  <si>
    <t>03015125 - Locate di Triulzi</t>
  </si>
  <si>
    <t>03015129 - Macherio</t>
  </si>
  <si>
    <t>03015130 - Magenta</t>
  </si>
  <si>
    <t>03015131 - Magnago</t>
  </si>
  <si>
    <t>03015134 - Marcallo con Casone</t>
  </si>
  <si>
    <t>03015136 - Masate</t>
  </si>
  <si>
    <t>03015138 - Meda</t>
  </si>
  <si>
    <t>03015139 - Mediglia</t>
  </si>
  <si>
    <t>03015140 - Melegnano</t>
  </si>
  <si>
    <t>03015142 - Melzo</t>
  </si>
  <si>
    <t>03015144 - Mesero</t>
  </si>
  <si>
    <t>03015145 - Mezzago</t>
  </si>
  <si>
    <t>03015146 - Milano</t>
  </si>
  <si>
    <t>03015147 - Misinto</t>
  </si>
  <si>
    <t>03015149 - Monza</t>
  </si>
  <si>
    <t>03015150 - Morimondo</t>
  </si>
  <si>
    <t>03015151 - Motta Visconti</t>
  </si>
  <si>
    <t>03015152 - MuggioÂ´</t>
  </si>
  <si>
    <t>03015154 - Nerviano</t>
  </si>
  <si>
    <t>03015155 - Nosate</t>
  </si>
  <si>
    <t>03015156 - Nova Milanese</t>
  </si>
  <si>
    <t>03015157 - Novate Milanese</t>
  </si>
  <si>
    <t>03015158 - Noviglio</t>
  </si>
  <si>
    <t>03015159 - Opera</t>
  </si>
  <si>
    <t>03015161 - Ornago</t>
  </si>
  <si>
    <t>03015164 - Ossona</t>
  </si>
  <si>
    <t>03015165 - Ozzero</t>
  </si>
  <si>
    <t>03015166 - Paderno Dugnano</t>
  </si>
  <si>
    <t>03015167 - Pantigliate</t>
  </si>
  <si>
    <t>03015168 - Parabiago</t>
  </si>
  <si>
    <t>03015169 - Paullo</t>
  </si>
  <si>
    <t>03015170 - Pero</t>
  </si>
  <si>
    <t>03015171 - Peschiera Borromeo</t>
  </si>
  <si>
    <t>03015172 - Pessano con Bornago</t>
  </si>
  <si>
    <t>03015173 - Pieve Emanuele</t>
  </si>
  <si>
    <t>03015175 - Pioltello</t>
  </si>
  <si>
    <t>03015176 - Pogliano Milanese</t>
  </si>
  <si>
    <t>03015177 - Pozzo dÂ´Adda</t>
  </si>
  <si>
    <t>03015178 - Pozzuolo Martesana</t>
  </si>
  <si>
    <t>03015179 - Pregnana Milanese</t>
  </si>
  <si>
    <t>03015180 - Renate</t>
  </si>
  <si>
    <t>03015181 - Rescaldina</t>
  </si>
  <si>
    <t>03015182 - Rho</t>
  </si>
  <si>
    <t>03015183 - Robecchetto con Induno</t>
  </si>
  <si>
    <t>03015184 - Robecco sul Naviglio</t>
  </si>
  <si>
    <t>03015185 - Rodano</t>
  </si>
  <si>
    <t>03015186 - Roncello</t>
  </si>
  <si>
    <t>03015187 - Ronco Briantino</t>
  </si>
  <si>
    <t>03015188 - Rosate</t>
  </si>
  <si>
    <t>03015189 - Rozzano</t>
  </si>
  <si>
    <t>03015191 - San Colombano al Lambro</t>
  </si>
  <si>
    <t>03015192 - San Donato Milanese</t>
  </si>
  <si>
    <t>03015194 - San Giorgio su Legnano</t>
  </si>
  <si>
    <t>03015195 - San Giuliano Milanese</t>
  </si>
  <si>
    <t>03015200 - Santo Stefano Ticino</t>
  </si>
  <si>
    <t>03015201 - San Vittore Olona</t>
  </si>
  <si>
    <t>03015202 - San Zenone al Lambro</t>
  </si>
  <si>
    <t>03015204 - Sedriano</t>
  </si>
  <si>
    <t>03015205 - Segrate</t>
  </si>
  <si>
    <t>03015206 - Senago</t>
  </si>
  <si>
    <t>03015208 - Seregno</t>
  </si>
  <si>
    <t>03015209 - Sesto San Giovanni</t>
  </si>
  <si>
    <t>03015210 - Settala</t>
  </si>
  <si>
    <t>03015211 - Settimo Milanese</t>
  </si>
  <si>
    <t>03015212 - Seveso</t>
  </si>
  <si>
    <t>03015213 - Solaro</t>
  </si>
  <si>
    <t>03015216 - Sovico</t>
  </si>
  <si>
    <t>03015217 - Sulbiate</t>
  </si>
  <si>
    <t>03015219 - Trezzano Rosa</t>
  </si>
  <si>
    <t>03015220 - Trezzano sul Naviglio</t>
  </si>
  <si>
    <t>03015221 - Trezzo sullÂ´Adda</t>
  </si>
  <si>
    <t>03015222 - Tribiano</t>
  </si>
  <si>
    <t>03015223 - Triuggio</t>
  </si>
  <si>
    <t>03015224 - Truccazzano</t>
  </si>
  <si>
    <t>03015226 - Turbigo</t>
  </si>
  <si>
    <t>03015227 - Usmate Velate</t>
  </si>
  <si>
    <t>03015229 - Vanzago</t>
  </si>
  <si>
    <t>03015230 - Vaprio dÂ´Adda</t>
  </si>
  <si>
    <t>03015231 - Varedo</t>
  </si>
  <si>
    <t>03015232 - Vedano al Lambro</t>
  </si>
  <si>
    <t>03015233 - Veduggio con Colzano</t>
  </si>
  <si>
    <t>03015234 - Verano Brianza</t>
  </si>
  <si>
    <t>03015235 - Vermezzo</t>
  </si>
  <si>
    <t>03015236 - Vernate</t>
  </si>
  <si>
    <t>03015237 - Vignate</t>
  </si>
  <si>
    <t>03015239 - Villasanta</t>
  </si>
  <si>
    <t>03015241 - Vimercate</t>
  </si>
  <si>
    <t>03015242 - Vimodrone</t>
  </si>
  <si>
    <t>03015243 - Vittuone</t>
  </si>
  <si>
    <t>03015244 - Vizzolo Predabissi</t>
  </si>
  <si>
    <t>03015246 - Zelo Surrigone</t>
  </si>
  <si>
    <t>03015247 - Zibido San Giacomo</t>
  </si>
  <si>
    <t>03015248 - Villa Cortese</t>
  </si>
  <si>
    <t>03015249 - Vanzaghello</t>
  </si>
  <si>
    <t>03016001 - Adrara San Martino</t>
  </si>
  <si>
    <t>03016002 - Adrara San Rocco</t>
  </si>
  <si>
    <t>03016003 - Albano SantÂ´Alessandro</t>
  </si>
  <si>
    <t>03016004 - Albino</t>
  </si>
  <si>
    <t>03016005 - AlmeÂ´</t>
  </si>
  <si>
    <t>03016006 - Almenno San Bartolomeo</t>
  </si>
  <si>
    <t>03016007 - Almenno San Salvatore</t>
  </si>
  <si>
    <t>03016008 - Alzano Lombardo</t>
  </si>
  <si>
    <t>03016009 - Ambivere</t>
  </si>
  <si>
    <t>03016010 - Antegnate</t>
  </si>
  <si>
    <t>03016011 - Arcene</t>
  </si>
  <si>
    <t>03016012 - Ardesio</t>
  </si>
  <si>
    <t>03016013 - Arzago dÂ´Adda</t>
  </si>
  <si>
    <t>03016014 - Averara</t>
  </si>
  <si>
    <t>03016015 - Aviatico</t>
  </si>
  <si>
    <t>03016016 - Azzano San Paolo</t>
  </si>
  <si>
    <t>03016017 - Azzone</t>
  </si>
  <si>
    <t>03016018 - Bagnatica</t>
  </si>
  <si>
    <t>03016019 - Barbata</t>
  </si>
  <si>
    <t>03016020 - Bariano</t>
  </si>
  <si>
    <t>03016021 - Barzana</t>
  </si>
  <si>
    <t>03016022 - Bedulita</t>
  </si>
  <si>
    <t>03016023 - Berbenno</t>
  </si>
  <si>
    <t>03016024 - Bergamo</t>
  </si>
  <si>
    <t>03016025 - Berzo San Fermo</t>
  </si>
  <si>
    <t>03016026 - Bianzano</t>
  </si>
  <si>
    <t>03016027 - Blello</t>
  </si>
  <si>
    <t>03016028 - Bolgare</t>
  </si>
  <si>
    <t>03016029 - Boltiere</t>
  </si>
  <si>
    <t>03016030 - Bonate Sopra</t>
  </si>
  <si>
    <t>03016031 - Bonate Sotto</t>
  </si>
  <si>
    <t>03016032 - Borgo di Terzo</t>
  </si>
  <si>
    <t>03016033 - Bossico</t>
  </si>
  <si>
    <t>03016034 - Bottanuco</t>
  </si>
  <si>
    <t>03016035 - Bracca</t>
  </si>
  <si>
    <t>03016036 - Branzi</t>
  </si>
  <si>
    <t>03016037 - Brembate</t>
  </si>
  <si>
    <t>03016038 - Brembate di Sopra</t>
  </si>
  <si>
    <t>03016039 - Brembilla</t>
  </si>
  <si>
    <t>03016040 - Brignano Gera dÂ´Adda</t>
  </si>
  <si>
    <t>03016041 - Brumano</t>
  </si>
  <si>
    <t>03016042 - Brusaporto</t>
  </si>
  <si>
    <t>03016043 - Calcinate</t>
  </si>
  <si>
    <t>03016044 - Calcio</t>
  </si>
  <si>
    <t>03016046 - Calusco dÂ´Adda</t>
  </si>
  <si>
    <t>03016047 - Calvenzano</t>
  </si>
  <si>
    <t>03016048 - Camerata Cornello</t>
  </si>
  <si>
    <t>03016049 - Canonica dÂ´Adda</t>
  </si>
  <si>
    <t>03016050 - Capizzone</t>
  </si>
  <si>
    <t>03016051 - Capriate San Gervasio</t>
  </si>
  <si>
    <t>03016052 - Caprino Bergamasco</t>
  </si>
  <si>
    <t>03016053 - Caravaggio</t>
  </si>
  <si>
    <t>03016055 - Carobbio degli Angeli</t>
  </si>
  <si>
    <t>03016056 - Carona</t>
  </si>
  <si>
    <t>03016057 - Carvico</t>
  </si>
  <si>
    <t>03016058 - Casazza</t>
  </si>
  <si>
    <t>03016059 - Casirate dÂ´Adda</t>
  </si>
  <si>
    <t>03016060 - Casnigo</t>
  </si>
  <si>
    <t>03016061 - Cassiglio</t>
  </si>
  <si>
    <t>03016062 - Castelli Calepio</t>
  </si>
  <si>
    <t>03016063 - Castel Rozzone</t>
  </si>
  <si>
    <t>03016064 - Castione della Presolana</t>
  </si>
  <si>
    <t>03016065 - Castro</t>
  </si>
  <si>
    <t>03016066 - Cavernago</t>
  </si>
  <si>
    <t>03016067 - Cazzano SantÂ´Andrea</t>
  </si>
  <si>
    <t>03016068 - Cenate Sopra</t>
  </si>
  <si>
    <t>03016069 - Cenate Sotto</t>
  </si>
  <si>
    <t>03016070 - Cene</t>
  </si>
  <si>
    <t>03016071 - Cerete</t>
  </si>
  <si>
    <t>03016072 - Chignolo dÂ´Isola</t>
  </si>
  <si>
    <t>03016073 - Chiuduno</t>
  </si>
  <si>
    <t>03016074 - Cisano Bergamasco</t>
  </si>
  <si>
    <t>03016075 - Ciserano</t>
  </si>
  <si>
    <t>03016076 - Cividate al Piano</t>
  </si>
  <si>
    <t>03016077 - Clusone</t>
  </si>
  <si>
    <t>03016078 - Colere</t>
  </si>
  <si>
    <t>03016079 - Cologno al Serio</t>
  </si>
  <si>
    <t>03016080 - Colzate</t>
  </si>
  <si>
    <t>03016081 - Comun Nuovo</t>
  </si>
  <si>
    <t>03016082 - Corna Imagna</t>
  </si>
  <si>
    <t>03016083 - Cortenova</t>
  </si>
  <si>
    <t>03016084 - Costa di Mezzate</t>
  </si>
  <si>
    <t>03016085 - Costa Valle Imagna</t>
  </si>
  <si>
    <t>03016086 - Costa Volpino</t>
  </si>
  <si>
    <t>03016087 - Covo</t>
  </si>
  <si>
    <t>03016088 - Credaro</t>
  </si>
  <si>
    <t>03016089 - Curno</t>
  </si>
  <si>
    <t>03016090 - Cusio</t>
  </si>
  <si>
    <t>03016091 - Dalmine</t>
  </si>
  <si>
    <t>03016092 - Dossena</t>
  </si>
  <si>
    <t>03016093 - Endine Gaiano</t>
  </si>
  <si>
    <t>03016094 - Entratico</t>
  </si>
  <si>
    <t>03016096 - Fara Gera dÂ´Adda</t>
  </si>
  <si>
    <t>03016097 - Fara Olivana con Sola</t>
  </si>
  <si>
    <t>03016098 - Filago</t>
  </si>
  <si>
    <t>03016099 - Fino del Monte</t>
  </si>
  <si>
    <t>03016100 - Fiorano al Serio</t>
  </si>
  <si>
    <t>03016101 - Fontanella</t>
  </si>
  <si>
    <t>03016102 - Fonteno</t>
  </si>
  <si>
    <t>03016103 - Foppolo</t>
  </si>
  <si>
    <t>03016104 - Foresto Sparso</t>
  </si>
  <si>
    <t>03016105 - Fornovo San Giovanni</t>
  </si>
  <si>
    <t>03016106 - Fuipiano Valle Imagna</t>
  </si>
  <si>
    <t>03016107 - Gandellino</t>
  </si>
  <si>
    <t>03016108 - Gandino</t>
  </si>
  <si>
    <t>03016109 - Gandosso</t>
  </si>
  <si>
    <t>03016110 - Gaverina Terme</t>
  </si>
  <si>
    <t>03016111 - Gazzaniga</t>
  </si>
  <si>
    <t>03016112 - Gerosa</t>
  </si>
  <si>
    <t>03016113 - Ghisalba</t>
  </si>
  <si>
    <t>03016114 - Gorlago</t>
  </si>
  <si>
    <t>03016115 - Gorle</t>
  </si>
  <si>
    <t>03016116 - Gorno</t>
  </si>
  <si>
    <t>03016117 - Grassobbio</t>
  </si>
  <si>
    <t>03016118 - Gromo</t>
  </si>
  <si>
    <t>03016119 - Grone</t>
  </si>
  <si>
    <t>03016120 - Grumello del Monte</t>
  </si>
  <si>
    <t>03016121 - Isola di Fondra</t>
  </si>
  <si>
    <t>03016122 - Isso</t>
  </si>
  <si>
    <t>03016123 - Lallio</t>
  </si>
  <si>
    <t>03016124 - Leffe</t>
  </si>
  <si>
    <t>03016125 - Lenna</t>
  </si>
  <si>
    <t>03016126 - Levate</t>
  </si>
  <si>
    <t>03016127 - Locatello</t>
  </si>
  <si>
    <t>03016128 - Lovere</t>
  </si>
  <si>
    <t>03016129 - Lurano</t>
  </si>
  <si>
    <t>03016130 - Luzzana</t>
  </si>
  <si>
    <t>03016131 - Madone</t>
  </si>
  <si>
    <t>03016132 - Mapello</t>
  </si>
  <si>
    <t>03016133 - Martinengo</t>
  </si>
  <si>
    <t>03016134 - Mezzoldo</t>
  </si>
  <si>
    <t>03016135 - Misano di Gera dÂ´Adda</t>
  </si>
  <si>
    <t>03016136 - Moio deÂ´ Calvi</t>
  </si>
  <si>
    <t>03016137 - Monasterolo del Castello</t>
  </si>
  <si>
    <t>03016139 - Montello</t>
  </si>
  <si>
    <t>03016140 - Morengo</t>
  </si>
  <si>
    <t>03016141 - Mornico al Serio</t>
  </si>
  <si>
    <t>03016142 - Mozzanica</t>
  </si>
  <si>
    <t>03016143 - Mozzo</t>
  </si>
  <si>
    <t>03016144 - Nembro</t>
  </si>
  <si>
    <t>03016145 - Olmo al Brembo</t>
  </si>
  <si>
    <t>03016146 - Oltre il Colle</t>
  </si>
  <si>
    <t>03016147 - Oltressenda Alta</t>
  </si>
  <si>
    <t>03016148 - Oneta</t>
  </si>
  <si>
    <t>03016149 - Onore</t>
  </si>
  <si>
    <t>03016150 - Orio al Serio</t>
  </si>
  <si>
    <t>03016151 - Ornica</t>
  </si>
  <si>
    <t>03016152 - Osio Sopra</t>
  </si>
  <si>
    <t>03016153 - Osio Sotto</t>
  </si>
  <si>
    <t>03016154 - Pagazzano</t>
  </si>
  <si>
    <t>03016155 - Paladina</t>
  </si>
  <si>
    <t>03016156 - Palazzago</t>
  </si>
  <si>
    <t>03016157 - Palosco</t>
  </si>
  <si>
    <t>03016158 - Parre</t>
  </si>
  <si>
    <t>03016159 - Parzanica</t>
  </si>
  <si>
    <t>03016160 - Pedrengo</t>
  </si>
  <si>
    <t>03016161 - Peia</t>
  </si>
  <si>
    <t>03016162 - Pianico</t>
  </si>
  <si>
    <t>03016163 - Piario</t>
  </si>
  <si>
    <t>03016164 - Piazza Brembana</t>
  </si>
  <si>
    <t>03016165 - Piazzatorre</t>
  </si>
  <si>
    <t>03016166 - Piazzolo</t>
  </si>
  <si>
    <t>03016167 - Pognano</t>
  </si>
  <si>
    <t>03016168 - Ponte Nossa</t>
  </si>
  <si>
    <t>03016169 - Ponteranica</t>
  </si>
  <si>
    <t>03016170 - Ponte San Pietro</t>
  </si>
  <si>
    <t>03016171 - Pontida</t>
  </si>
  <si>
    <t>03016172 - Pontirolo Nuovo</t>
  </si>
  <si>
    <t>03016173 - Pradalunga</t>
  </si>
  <si>
    <t>03016174 - Predore</t>
  </si>
  <si>
    <t>03016175 - Premolo</t>
  </si>
  <si>
    <t>03016176 - Presezzo</t>
  </si>
  <si>
    <t>03016177 - Pumenengo</t>
  </si>
  <si>
    <t>03016178 - Ranica</t>
  </si>
  <si>
    <t>03016179 - Ranzanico</t>
  </si>
  <si>
    <t>03016180 - Riva di Solto</t>
  </si>
  <si>
    <t>03016182 - Rogno</t>
  </si>
  <si>
    <t>03016183 - Romano di Lombardia</t>
  </si>
  <si>
    <t>03016184 - Roncobello</t>
  </si>
  <si>
    <t>03016185 - Roncola</t>
  </si>
  <si>
    <t>03016186 - Rota dÂ´Imagna</t>
  </si>
  <si>
    <t>03016187 - Rovetta</t>
  </si>
  <si>
    <t>03016188 - San Giovanni Bianco</t>
  </si>
  <si>
    <t>03016189 - San Paolo dÂ´Argon</t>
  </si>
  <si>
    <t>03016190 - San Pellegrino Terme</t>
  </si>
  <si>
    <t>03016191 - Santa Brigida</t>
  </si>
  <si>
    <t>03016192 - SantÂ´Omobono Imagna</t>
  </si>
  <si>
    <t>03016193 - Sarnico</t>
  </si>
  <si>
    <t>03016194 - Scanzorosciate</t>
  </si>
  <si>
    <t>03016195 - Schilpario</t>
  </si>
  <si>
    <t>03016196 - Sedrina</t>
  </si>
  <si>
    <t>03016197 - Selvino</t>
  </si>
  <si>
    <t>03016198 - Seriate</t>
  </si>
  <si>
    <t>03016199 - Serina</t>
  </si>
  <si>
    <t>03016200 - Solto Collina</t>
  </si>
  <si>
    <t>03016201 - Songavazzo</t>
  </si>
  <si>
    <t>03016202 - Sorisole</t>
  </si>
  <si>
    <t>03016203 - Sotto il Monte Giovanni XXIII</t>
  </si>
  <si>
    <t>03016204 - Sovere</t>
  </si>
  <si>
    <t>03016205 - Spinone al Lago</t>
  </si>
  <si>
    <t>03016206 - Spirano</t>
  </si>
  <si>
    <t>03016207 - Stezzano</t>
  </si>
  <si>
    <t>03016208 - Strozza</t>
  </si>
  <si>
    <t>03016209 - Suisio</t>
  </si>
  <si>
    <t>03016210 - Taleggio</t>
  </si>
  <si>
    <t>03016211 - Tavernola Bergamasca</t>
  </si>
  <si>
    <t>03016212 - Telgate</t>
  </si>
  <si>
    <t>03016213 - Terno dÂ´Isola</t>
  </si>
  <si>
    <t>03016214 - Torre Boldone</t>
  </si>
  <si>
    <t>03016216 - Torre deÂ´ Roveri</t>
  </si>
  <si>
    <t>03016217 - Torre Pallavicina</t>
  </si>
  <si>
    <t>03016218 - Trescore Balneario</t>
  </si>
  <si>
    <t>03016219 - Treviglio</t>
  </si>
  <si>
    <t>03016220 - Treviolo</t>
  </si>
  <si>
    <t>03016221 - Ubiale Clanezzo</t>
  </si>
  <si>
    <t>03016222 - Urgnano</t>
  </si>
  <si>
    <t>03016223 - Valbondione</t>
  </si>
  <si>
    <t>03016224 - Valbrembo</t>
  </si>
  <si>
    <t>03016225 - Valgoglio</t>
  </si>
  <si>
    <t>03016226 - Valleve</t>
  </si>
  <si>
    <t>03016227 - Valnegra</t>
  </si>
  <si>
    <t>03016228 - Valsecca</t>
  </si>
  <si>
    <t>03016229 - Valtorta</t>
  </si>
  <si>
    <t>03016230 - Vedeseta</t>
  </si>
  <si>
    <t>03016232 - Verdellino</t>
  </si>
  <si>
    <t>03016233 - Verdello</t>
  </si>
  <si>
    <t>03016234 - Vertova</t>
  </si>
  <si>
    <t>03016235 - Viadanica</t>
  </si>
  <si>
    <t>03016236 - Vigano San Martino</t>
  </si>
  <si>
    <t>03016237 - Vigolo</t>
  </si>
  <si>
    <t>03016238 - Villa dÂ´Adda</t>
  </si>
  <si>
    <t>03016239 - Villa dÂ´AlmeÂ´</t>
  </si>
  <si>
    <t>03016240 - Villa di Serio</t>
  </si>
  <si>
    <t>03016241 - Villa dÂ´Ogna</t>
  </si>
  <si>
    <t>03016242 - Villongo</t>
  </si>
  <si>
    <t>03016243 - Vilminore di Scalve</t>
  </si>
  <si>
    <t>03016244 - Zandobbio</t>
  </si>
  <si>
    <t>03016245 - Zanica</t>
  </si>
  <si>
    <t>03016246 - Zogno</t>
  </si>
  <si>
    <t>03016247 - Costa di Serina</t>
  </si>
  <si>
    <t>03016248 - Algua</t>
  </si>
  <si>
    <t>03016249 - Cornalba</t>
  </si>
  <si>
    <t>03016250 - Medolago</t>
  </si>
  <si>
    <t>03016251 - Solza</t>
  </si>
  <si>
    <t>03017001 - Acquafredda</t>
  </si>
  <si>
    <t>03017002 - Adro</t>
  </si>
  <si>
    <t>03017003 - Agnosine</t>
  </si>
  <si>
    <t>03017004 - Alfianello</t>
  </si>
  <si>
    <t>03017005 - Anfo</t>
  </si>
  <si>
    <t>03017006 - Angolo Terme</t>
  </si>
  <si>
    <t>03017007 - Artogne</t>
  </si>
  <si>
    <t>03017008 - Azzano Mella</t>
  </si>
  <si>
    <t>03017009 - Bagnolo Mella</t>
  </si>
  <si>
    <t>03017010 - Bagolino</t>
  </si>
  <si>
    <t>03017011 - Barbariga</t>
  </si>
  <si>
    <t>03017012 - Barghe</t>
  </si>
  <si>
    <t>03017013 - Bassano Bresciano</t>
  </si>
  <si>
    <t>03017014 - Bedizzole</t>
  </si>
  <si>
    <t>03017015 - Berlingo</t>
  </si>
  <si>
    <t>03017016 - Berzo Demo</t>
  </si>
  <si>
    <t>03017017 - Berzo Inferiore</t>
  </si>
  <si>
    <t>03017018 - Bienno</t>
  </si>
  <si>
    <t>03017019 - Bione</t>
  </si>
  <si>
    <t>03017020 - Borgo San Giacomo</t>
  </si>
  <si>
    <t>03017021 - Borgosatollo</t>
  </si>
  <si>
    <t>03017022 - Borno</t>
  </si>
  <si>
    <t>03017023 - Botticino</t>
  </si>
  <si>
    <t>03017024 - Bovegno</t>
  </si>
  <si>
    <t>03017025 - Bovezzo</t>
  </si>
  <si>
    <t>03017026 - Brandico</t>
  </si>
  <si>
    <t>03017027 - Braone</t>
  </si>
  <si>
    <t>03017028 - Breno</t>
  </si>
  <si>
    <t>03017029 - Brescia</t>
  </si>
  <si>
    <t>03017030 - Brione</t>
  </si>
  <si>
    <t>03017031 - Caino</t>
  </si>
  <si>
    <t>03017032 - Calcinato</t>
  </si>
  <si>
    <t>03017033 - Calvagese della Riviera</t>
  </si>
  <si>
    <t>03017034 - Calvisano</t>
  </si>
  <si>
    <t>03017035 - Capo di Ponte</t>
  </si>
  <si>
    <t>03017036 - Capovalle</t>
  </si>
  <si>
    <t>03017037 - Capriano del Colle</t>
  </si>
  <si>
    <t>03017038 - Capriolo</t>
  </si>
  <si>
    <t>03017039 - Carpenedolo</t>
  </si>
  <si>
    <t>03017040 - Castegnato</t>
  </si>
  <si>
    <t>03017041 - Castelcovati</t>
  </si>
  <si>
    <t>03017042 - Castel Mella</t>
  </si>
  <si>
    <t>03017043 - Castenedolo</t>
  </si>
  <si>
    <t>03017044 - Casto</t>
  </si>
  <si>
    <t>03017045 - Castrezzato</t>
  </si>
  <si>
    <t>03017046 - Cazzago San Martino</t>
  </si>
  <si>
    <t>03017047 - Cedegolo</t>
  </si>
  <si>
    <t>03017048 - Cellatica</t>
  </si>
  <si>
    <t>03017049 - Cerveno</t>
  </si>
  <si>
    <t>03017050 - Ceto</t>
  </si>
  <si>
    <t>03017051 - Cevo</t>
  </si>
  <si>
    <t>03017052 - Chiari</t>
  </si>
  <si>
    <t>03017053 - Cigole</t>
  </si>
  <si>
    <t>03017054 - Cimbergo</t>
  </si>
  <si>
    <t>03017055 - Cividate Camuno</t>
  </si>
  <si>
    <t>03017056 - Coccaglio</t>
  </si>
  <si>
    <t>03017057 - Collebeato</t>
  </si>
  <si>
    <t>03017058 - Collio</t>
  </si>
  <si>
    <t>03017059 - Cologne</t>
  </si>
  <si>
    <t>03017060 - Comezzano-Cizzago</t>
  </si>
  <si>
    <t>03017061 - Concesio</t>
  </si>
  <si>
    <t>03017062 - Corte Franca</t>
  </si>
  <si>
    <t>03017063 - Corteno Golgi</t>
  </si>
  <si>
    <t>03017064 - Corzano</t>
  </si>
  <si>
    <t>03017065 - Darfo Boario Terme</t>
  </si>
  <si>
    <t>03017066 - Dello</t>
  </si>
  <si>
    <t>03017067 - Desenzano del Garda</t>
  </si>
  <si>
    <t>03017068 - Edolo</t>
  </si>
  <si>
    <t>03017069 - Erbusco</t>
  </si>
  <si>
    <t>03017070 - Esine</t>
  </si>
  <si>
    <t>03017071 - Fiesse</t>
  </si>
  <si>
    <t>03017072 - Flero</t>
  </si>
  <si>
    <t>03017073 - Gambara</t>
  </si>
  <si>
    <t>03017074 - Gardone Riviera</t>
  </si>
  <si>
    <t>03017075 - Gardone Val Trompia</t>
  </si>
  <si>
    <t>03017076 - Gargnano</t>
  </si>
  <si>
    <t>03017077 - Gavardo</t>
  </si>
  <si>
    <t>03017078 - Ghedi</t>
  </si>
  <si>
    <t>03017079 - Gianico</t>
  </si>
  <si>
    <t>03017080 - Gottolengo</t>
  </si>
  <si>
    <t>03017081 - Gussago</t>
  </si>
  <si>
    <t>03017082 - Idro</t>
  </si>
  <si>
    <t>03017083 - Incudine</t>
  </si>
  <si>
    <t>03017084 - Irma</t>
  </si>
  <si>
    <t>03017085 - Iseo</t>
  </si>
  <si>
    <t>03017086 - Isorella</t>
  </si>
  <si>
    <t>03017087 - Lavenone</t>
  </si>
  <si>
    <t>03017088 - Leno</t>
  </si>
  <si>
    <t>03017089 - Limone sul Garda</t>
  </si>
  <si>
    <t>03017090 - Lodrino</t>
  </si>
  <si>
    <t>03017091 - Lograto</t>
  </si>
  <si>
    <t>03017092 - Lonato</t>
  </si>
  <si>
    <t>03017093 - Longhena</t>
  </si>
  <si>
    <t>03017094 - Losine</t>
  </si>
  <si>
    <t>03017095 - Lozio</t>
  </si>
  <si>
    <t>03017096 - Lumezzane</t>
  </si>
  <si>
    <t>03017097 - Maclodio</t>
  </si>
  <si>
    <t>03017098 - Magasa</t>
  </si>
  <si>
    <t>03017099 - Mairano</t>
  </si>
  <si>
    <t>03017100 - Malegno</t>
  </si>
  <si>
    <t>03017101 - Malonno</t>
  </si>
  <si>
    <t>03017102 - Manerba del Garda</t>
  </si>
  <si>
    <t>03017103 - Manerbio</t>
  </si>
  <si>
    <t>03017104 - Marcheno</t>
  </si>
  <si>
    <t>03017105 - Marmentino</t>
  </si>
  <si>
    <t>03017106 - Marone</t>
  </si>
  <si>
    <t>03017107 - Mazzano</t>
  </si>
  <si>
    <t>03017108 - Milzano</t>
  </si>
  <si>
    <t>03017109 - Moniga del Garda</t>
  </si>
  <si>
    <t>03017110 - Monno</t>
  </si>
  <si>
    <t>03017111 - Monte Isola</t>
  </si>
  <si>
    <t>03017112 - Monticelli Brusati</t>
  </si>
  <si>
    <t>03017113 - Montichiari</t>
  </si>
  <si>
    <t>03017114 - Montirone</t>
  </si>
  <si>
    <t>03017115 - Mura</t>
  </si>
  <si>
    <t>03017116 - Muscoline</t>
  </si>
  <si>
    <t>03017117 - Nave</t>
  </si>
  <si>
    <t>03017118 - Niardo</t>
  </si>
  <si>
    <t>03017119 - Nuvolento</t>
  </si>
  <si>
    <t>03017120 - Nuvolera</t>
  </si>
  <si>
    <t>03017121 - Odolo</t>
  </si>
  <si>
    <t>03017122 - Offlaga</t>
  </si>
  <si>
    <t>03017123 - Ome</t>
  </si>
  <si>
    <t>03017124 - Ono San Pietro</t>
  </si>
  <si>
    <t>03017125 - Orzinuovi</t>
  </si>
  <si>
    <t>03017126 - Orzivecchi</t>
  </si>
  <si>
    <t>03017127 - Ospitaletto</t>
  </si>
  <si>
    <t>03017128 - Ossimo</t>
  </si>
  <si>
    <t>03017129 - Padenghe sul  Garda</t>
  </si>
  <si>
    <t>03017130 - Paderno Franciacorta</t>
  </si>
  <si>
    <t>03017131 - Paisco Loveno</t>
  </si>
  <si>
    <t>03017132 - Paitone</t>
  </si>
  <si>
    <t>03017133 - Palazzolo sullÂ´Oglio</t>
  </si>
  <si>
    <t>03017134 - Paratico</t>
  </si>
  <si>
    <t>03017135 - Paspardo</t>
  </si>
  <si>
    <t>03017136 - Passirano</t>
  </si>
  <si>
    <t>03017137 - Pavone del Mella</t>
  </si>
  <si>
    <t>03017138 - San Paolo</t>
  </si>
  <si>
    <t>03017139 - Pertica Alta</t>
  </si>
  <si>
    <t>03017140 - Pertica Bassa</t>
  </si>
  <si>
    <t>03017141 - Pezzaze</t>
  </si>
  <si>
    <t>03017142 - Pian Camuno</t>
  </si>
  <si>
    <t>03017143 - Pisogne</t>
  </si>
  <si>
    <t>03017144 - Polaveno</t>
  </si>
  <si>
    <t>03017145 - Polpenazze del Garda</t>
  </si>
  <si>
    <t>03017146 - Pompiano</t>
  </si>
  <si>
    <t>03017147 - Poncarale</t>
  </si>
  <si>
    <t>03017148 - Ponte di Legno</t>
  </si>
  <si>
    <t>03017149 - Pontevico</t>
  </si>
  <si>
    <t>03017150 - Pontoglio</t>
  </si>
  <si>
    <t>03017151 - Pozzolengo</t>
  </si>
  <si>
    <t>03017152 - Pralboino</t>
  </si>
  <si>
    <t>03017153 - Preseglie</t>
  </si>
  <si>
    <t>03017154 - Prestine</t>
  </si>
  <si>
    <t>03017155 - Prevalle</t>
  </si>
  <si>
    <t>03017156 - Provaglio dÂ´Iseo</t>
  </si>
  <si>
    <t>03017157 - Provaglio Val Sabbia</t>
  </si>
  <si>
    <t>03017158 - Puegnago sul Garda</t>
  </si>
  <si>
    <t>03017159 - Quinzano dÂ´Oglio</t>
  </si>
  <si>
    <t>03017160 - Remedello</t>
  </si>
  <si>
    <t>03017161 - Rezzato</t>
  </si>
  <si>
    <t>03017162 - Roccafranca</t>
  </si>
  <si>
    <t>03017163 - Rodengo-Saiano</t>
  </si>
  <si>
    <t>03017164 - RoeÂ´ Volciano</t>
  </si>
  <si>
    <t>03017165 - Roncadelle</t>
  </si>
  <si>
    <t>03017166 - Rovato</t>
  </si>
  <si>
    <t>03017167 - Rudiano</t>
  </si>
  <si>
    <t>03017168 - Sabbio Chiese</t>
  </si>
  <si>
    <t>03017169 - Sale Marasino</t>
  </si>
  <si>
    <t>03017170 - SaloÂ´</t>
  </si>
  <si>
    <t>03017171 - San Felice del Benaco</t>
  </si>
  <si>
    <t>03017172 - San Gervasio Bresciano</t>
  </si>
  <si>
    <t>03017173 - San Zeno Naviglio</t>
  </si>
  <si>
    <t>03017174 - Sarezzo</t>
  </si>
  <si>
    <t>03017175 - Saviore dellÂ´Adamello</t>
  </si>
  <si>
    <t>03017176 - Sellero</t>
  </si>
  <si>
    <t>03017177 - Seniga</t>
  </si>
  <si>
    <t>03017178 - Serle</t>
  </si>
  <si>
    <t>03017179 - Sirmione</t>
  </si>
  <si>
    <t>03017180 - Soiano del Lago</t>
  </si>
  <si>
    <t>03017181 - Sonico</t>
  </si>
  <si>
    <t>03017182 - Sulzano</t>
  </si>
  <si>
    <t>03017183 - Tavernole sul Mella</t>
  </si>
  <si>
    <t>03017184 - TemuÂ´</t>
  </si>
  <si>
    <t>03017185 - Tignale</t>
  </si>
  <si>
    <t>03017186 - Torbole Casaglia</t>
  </si>
  <si>
    <t>03017187 - Toscolano-Maderno</t>
  </si>
  <si>
    <t>03017188 - Travagliato</t>
  </si>
  <si>
    <t>03017189 - Tremosine</t>
  </si>
  <si>
    <t>03017190 - Trenzano</t>
  </si>
  <si>
    <t>03017191 - Treviso Bresciano</t>
  </si>
  <si>
    <t>03017192 - Urago dÂ´Oglio</t>
  </si>
  <si>
    <t>03017193 - Vallio Terme</t>
  </si>
  <si>
    <t>03017194 - Valvestino</t>
  </si>
  <si>
    <t>03017195 - Verolanuova</t>
  </si>
  <si>
    <t>03017196 - Verolavecchia</t>
  </si>
  <si>
    <t>03017197 - Vestone</t>
  </si>
  <si>
    <t>03017198 - Vezza dÂ´Oglio</t>
  </si>
  <si>
    <t>03017199 - Villa Carcina</t>
  </si>
  <si>
    <t>03017200 - Villachiara</t>
  </si>
  <si>
    <t>03017201 - Villanuova sul Clisi</t>
  </si>
  <si>
    <t>03017202 - Vione</t>
  </si>
  <si>
    <t>03017203 - Visano</t>
  </si>
  <si>
    <t>03017204 - Vobarno</t>
  </si>
  <si>
    <t>03017205 - Zone</t>
  </si>
  <si>
    <t>03017206 - Piancogno</t>
  </si>
  <si>
    <t>03018001 - Alagna</t>
  </si>
  <si>
    <t>03018002 - Albaredo Arnaboldi</t>
  </si>
  <si>
    <t>03018003 - Albonese</t>
  </si>
  <si>
    <t>03018004 - Albuzzano</t>
  </si>
  <si>
    <t>03018005 - Arena Po</t>
  </si>
  <si>
    <t>03018006 - Badia Pavese</t>
  </si>
  <si>
    <t>03018007 - Bagnaria</t>
  </si>
  <si>
    <t>03018008 - Barbianello</t>
  </si>
  <si>
    <t>03018009 - BascapeÂ´</t>
  </si>
  <si>
    <t>03018010 - Bastida deÂ´ Dossi</t>
  </si>
  <si>
    <t>03018011 - Bastida Pancarana</t>
  </si>
  <si>
    <t>03018012 - Battuda</t>
  </si>
  <si>
    <t>03018013 - Belgioioso</t>
  </si>
  <si>
    <t>03018014 - Bereguardo</t>
  </si>
  <si>
    <t>03018015 - Borgarello</t>
  </si>
  <si>
    <t>03018016 - Borgo Priolo</t>
  </si>
  <si>
    <t>03018017 - Borgoratto Mormorolo</t>
  </si>
  <si>
    <t>03018018 - Borgo San Siro</t>
  </si>
  <si>
    <t>03018019 - Bornasco</t>
  </si>
  <si>
    <t>03018020 - Bosnasco</t>
  </si>
  <si>
    <t>03018021 - Brallo di Pregola</t>
  </si>
  <si>
    <t>03018022 - Breme</t>
  </si>
  <si>
    <t>03018023 - Bressana Bottarone</t>
  </si>
  <si>
    <t>03018024 - Broni</t>
  </si>
  <si>
    <t>03018025 - Calvignano</t>
  </si>
  <si>
    <t>03018026 - Campospinoso</t>
  </si>
  <si>
    <t>03018027 - Candia Lomellina</t>
  </si>
  <si>
    <t>03018028 - Canevino</t>
  </si>
  <si>
    <t>03018029 - Canneto Pavese</t>
  </si>
  <si>
    <t>03018030 - Carbonara al Ticino</t>
  </si>
  <si>
    <t>03018031 - Casanova Lonati</t>
  </si>
  <si>
    <t>03018032 - Casatisma</t>
  </si>
  <si>
    <t>03018033 - Casei Gerola</t>
  </si>
  <si>
    <t>03018034 - Casorate Primo</t>
  </si>
  <si>
    <t>03018035 - Cassolnovo</t>
  </si>
  <si>
    <t>03018036 - Castana</t>
  </si>
  <si>
    <t>03018037 - Casteggio</t>
  </si>
  <si>
    <t>03018038 - Castelletto di Branduzzo</t>
  </si>
  <si>
    <t>03018039 - Castello dÂ´Agogna</t>
  </si>
  <si>
    <t>03018040 - Castelnovetto</t>
  </si>
  <si>
    <t>03018041 - Cava Manara</t>
  </si>
  <si>
    <t>03018042 - Cecima</t>
  </si>
  <si>
    <t>03018043 - Ceranova</t>
  </si>
  <si>
    <t>03018044 - Ceretto Lomellina</t>
  </si>
  <si>
    <t>03018045 - Cergnago</t>
  </si>
  <si>
    <t>03018046 - Certosa di Pavia</t>
  </si>
  <si>
    <t>03018047 - Cervesina</t>
  </si>
  <si>
    <t>03018048 - Chignolo Po</t>
  </si>
  <si>
    <t>03018049 - Cigognola</t>
  </si>
  <si>
    <t>03018050 - Cilavegna</t>
  </si>
  <si>
    <t>03018051 - Codevilla</t>
  </si>
  <si>
    <t>03018052 - Confienza</t>
  </si>
  <si>
    <t>03018053 - Copiano</t>
  </si>
  <si>
    <t>03018054 - Corana</t>
  </si>
  <si>
    <t>03018055 - Cornale</t>
  </si>
  <si>
    <t>03018056 - Corteolona</t>
  </si>
  <si>
    <t>03018057 - Corvino San Quirico</t>
  </si>
  <si>
    <t>03018058 - Costa deÂ´ Nobili</t>
  </si>
  <si>
    <t>03018059 - Cozzo</t>
  </si>
  <si>
    <t>03018060 - Cura Carpignano</t>
  </si>
  <si>
    <t>03018061 - Dorno</t>
  </si>
  <si>
    <t>03018062 - Ferrera Erbognone</t>
  </si>
  <si>
    <t>03018063 - Filighera</t>
  </si>
  <si>
    <t>03018064 - Fortunago</t>
  </si>
  <si>
    <t>03018065 - Frascarolo</t>
  </si>
  <si>
    <t>03018066 - Galliavola</t>
  </si>
  <si>
    <t>03018067 - Gambarana</t>
  </si>
  <si>
    <t>03018068 - GamboloÂ´</t>
  </si>
  <si>
    <t>03018069 - Garlasco</t>
  </si>
  <si>
    <t>03018070 - Genzone</t>
  </si>
  <si>
    <t>03018071 - Gerenzago</t>
  </si>
  <si>
    <t>03018072 - Giussago</t>
  </si>
  <si>
    <t>03018073 - Godiasco</t>
  </si>
  <si>
    <t>03018074 - Golferenzo</t>
  </si>
  <si>
    <t>03018075 - Gravellona Lomellina</t>
  </si>
  <si>
    <t>03018076 - Gropello Cairoli</t>
  </si>
  <si>
    <t>03018077 - Inverno e Monteleone</t>
  </si>
  <si>
    <t>03018078 - Landriano</t>
  </si>
  <si>
    <t>03018079 - Langosco</t>
  </si>
  <si>
    <t>03018080 - Lardirago</t>
  </si>
  <si>
    <t>03018081 - Linarolo</t>
  </si>
  <si>
    <t>03018082 - Lirio</t>
  </si>
  <si>
    <t>03018083 - Lomello</t>
  </si>
  <si>
    <t>03018084 - Lungavilla</t>
  </si>
  <si>
    <t>03018085 - Magherno</t>
  </si>
  <si>
    <t>03018086 - Marcignago</t>
  </si>
  <si>
    <t>03018087 - Marzano</t>
  </si>
  <si>
    <t>03018088 - Mede</t>
  </si>
  <si>
    <t>03018089 - Menconico</t>
  </si>
  <si>
    <t>03018090 - Mezzana Bigli</t>
  </si>
  <si>
    <t>03018091 - Mezzana Rabattone</t>
  </si>
  <si>
    <t>03018092 - Mezzanino</t>
  </si>
  <si>
    <t>03018093 - Miradolo Terme</t>
  </si>
  <si>
    <t>03018094 - Montalto Pavese</t>
  </si>
  <si>
    <t>03018095 - Montebello della Battaglia</t>
  </si>
  <si>
    <t>03018096 - Montecalvo Versiggia</t>
  </si>
  <si>
    <t>03018097 - Montescano</t>
  </si>
  <si>
    <t>03018098 - Montesegale</t>
  </si>
  <si>
    <t>03018099 - Monticelli Pavese</t>
  </si>
  <si>
    <t>03018100 - MontuÂ´ Beccaria</t>
  </si>
  <si>
    <t>03018101 - Mornico Losana</t>
  </si>
  <si>
    <t>03018102 - Mortara</t>
  </si>
  <si>
    <t>03018103 - Nicorvo</t>
  </si>
  <si>
    <t>03018104 - Olevano di Lomellina</t>
  </si>
  <si>
    <t>03018105 - Oliva Gessi</t>
  </si>
  <si>
    <t>03018106 - Ottobiano</t>
  </si>
  <si>
    <t>03018107 - Palestro</t>
  </si>
  <si>
    <t>03018108 - Pancarana</t>
  </si>
  <si>
    <t>03018109 - Parona</t>
  </si>
  <si>
    <t>03018110 - Pavia</t>
  </si>
  <si>
    <t>03018111 - Pietra deÂ´ Giorgi</t>
  </si>
  <si>
    <t>03018112 - Pieve Albignola</t>
  </si>
  <si>
    <t>03018113 - Pieve del Cairo</t>
  </si>
  <si>
    <t>03018114 - Pieve Porto Morone</t>
  </si>
  <si>
    <t>03018115 - Pinarolo Po</t>
  </si>
  <si>
    <t>03018116 - Pizzale</t>
  </si>
  <si>
    <t>03018117 - Ponte Nizza</t>
  </si>
  <si>
    <t>03018118 - Portalbera</t>
  </si>
  <si>
    <t>03018119 - Rea</t>
  </si>
  <si>
    <t>03018120 - Redavalle</t>
  </si>
  <si>
    <t>03018121 - Retorbido</t>
  </si>
  <si>
    <t>03018122 - Rivanazzano</t>
  </si>
  <si>
    <t>03018123 - Robbio</t>
  </si>
  <si>
    <t>03018124 - Robecco Pavese</t>
  </si>
  <si>
    <t>03018125 - Rocca deÂ´ Giorgi</t>
  </si>
  <si>
    <t>03018126 - Rocca Susella</t>
  </si>
  <si>
    <t>03018127 - Rognano</t>
  </si>
  <si>
    <t>03018128 - Romagnese</t>
  </si>
  <si>
    <t>03018129 - Roncaro</t>
  </si>
  <si>
    <t>03018130 - Rosasco</t>
  </si>
  <si>
    <t>03018131 - Rovescala</t>
  </si>
  <si>
    <t>03018132 - Ruino</t>
  </si>
  <si>
    <t>03018133 - San Cipriano Po</t>
  </si>
  <si>
    <t>03018134 - San Damiano al Colle</t>
  </si>
  <si>
    <t>03018135 - San Genesio ed Uniti</t>
  </si>
  <si>
    <t>03018136 - San Giorgio di Lomellina</t>
  </si>
  <si>
    <t>03018137 - San Martino Siccomario</t>
  </si>
  <si>
    <t>03018138 - Sannazzaro deÂ´ Burgondi</t>
  </si>
  <si>
    <t>03018139 - Santa Cristina e Bissone</t>
  </si>
  <si>
    <t>03018140 - Santa Giuletta</t>
  </si>
  <si>
    <t>03018141 - SantÂ´Alessio con Vialone</t>
  </si>
  <si>
    <t>03018142 - Santa Margherita di Staffora</t>
  </si>
  <si>
    <t>03018143 - Santa Maria della Versa</t>
  </si>
  <si>
    <t>03018144 - SantÂ´Angelo Lomellina</t>
  </si>
  <si>
    <t>03018145 - San Zenone al Po</t>
  </si>
  <si>
    <t>03018146 - Sartirana Lomellina</t>
  </si>
  <si>
    <t>03018147 - Scaldasole</t>
  </si>
  <si>
    <t>03018148 - Semiana</t>
  </si>
  <si>
    <t>03018149 - Silvano Pietra</t>
  </si>
  <si>
    <t>03018150 - Siziano</t>
  </si>
  <si>
    <t>03018151 - Sommo</t>
  </si>
  <si>
    <t>03018152 - Spessa</t>
  </si>
  <si>
    <t>03018153 - Stradella</t>
  </si>
  <si>
    <t>03018154 - Suardi</t>
  </si>
  <si>
    <t>03018155 - Torrazza Coste</t>
  </si>
  <si>
    <t>03018156 - Torre Beretti e Castellaro</t>
  </si>
  <si>
    <t>03018157 - Torre dÂ´Arese</t>
  </si>
  <si>
    <t>03018158 - Torre deÂ´ Negri</t>
  </si>
  <si>
    <t>03018159 - Torre dÂ´Isola</t>
  </si>
  <si>
    <t>03018160 - Torrevecchia Pia</t>
  </si>
  <si>
    <t>03018161 - Torricella Verzate</t>
  </si>
  <si>
    <t>03018162 - TravacoÂ´ Siccomario</t>
  </si>
  <si>
    <t>03018163 - Trivolzio</t>
  </si>
  <si>
    <t>03018164 - Tromello</t>
  </si>
  <si>
    <t>03018165 - Trovo</t>
  </si>
  <si>
    <t>03018166 - Val di Nizza</t>
  </si>
  <si>
    <t>03018167 - Valeggio</t>
  </si>
  <si>
    <t>03018168 - Valle Lomellina</t>
  </si>
  <si>
    <t>03018169 - Valle Salimbene</t>
  </si>
  <si>
    <t>03018170 - Valverde</t>
  </si>
  <si>
    <t>03018171 - Varzi</t>
  </si>
  <si>
    <t>03018172 - Velezzo Lomellina</t>
  </si>
  <si>
    <t>03018173 - Vellezzo Bellini</t>
  </si>
  <si>
    <t>03018174 - Verretto</t>
  </si>
  <si>
    <t>03018175 - Verrua Po</t>
  </si>
  <si>
    <t>03018176 - Vidigulfo</t>
  </si>
  <si>
    <t>03018177 - Vigevano</t>
  </si>
  <si>
    <t>03018178 - Villa Biscossi</t>
  </si>
  <si>
    <t>03018179 - Villanova dÂ´Ardenghi</t>
  </si>
  <si>
    <t>03018180 - Villanterio</t>
  </si>
  <si>
    <t>03018181 - Vistarino</t>
  </si>
  <si>
    <t>03018182 - Voghera</t>
  </si>
  <si>
    <t>03018183 - Volpara</t>
  </si>
  <si>
    <t>03018184 - Zavattarello</t>
  </si>
  <si>
    <t>03018185 - Zeccone</t>
  </si>
  <si>
    <t>03018186 - Zeme</t>
  </si>
  <si>
    <t>03018187 - Zenevredo</t>
  </si>
  <si>
    <t>03018188 - Zerbo</t>
  </si>
  <si>
    <t>03018189 - ZerboloÂ´</t>
  </si>
  <si>
    <t>03018190 - Zinasco</t>
  </si>
  <si>
    <t>03019001 - Acquanegra Cremonese</t>
  </si>
  <si>
    <t>03019002 - Agnadello</t>
  </si>
  <si>
    <t>03019003 - Annicco</t>
  </si>
  <si>
    <t>03019004 - Azzanello</t>
  </si>
  <si>
    <t>03019005 - Bagnolo Cremasco</t>
  </si>
  <si>
    <t>03019006 - Bonemerse</t>
  </si>
  <si>
    <t>03019007 - Bordolano</t>
  </si>
  <si>
    <t>03019008 - CaÂ´ dÂ´Andrea</t>
  </si>
  <si>
    <t>03019009 - Calvatone</t>
  </si>
  <si>
    <t>03019010 - Camisano</t>
  </si>
  <si>
    <t>03019011 - Campagnola Cremasca</t>
  </si>
  <si>
    <t>03019012 - Capergnanica</t>
  </si>
  <si>
    <t>03019013 - Cappella Cantone</t>
  </si>
  <si>
    <t>03019014 - Cappella deÂ´ Picenardi</t>
  </si>
  <si>
    <t>03019015 - Capralba</t>
  </si>
  <si>
    <t>03019016 - Casalbuttano ed Uniti</t>
  </si>
  <si>
    <t>03019017 - Casale Cremasco-Vidolasco</t>
  </si>
  <si>
    <t>03019018 - Casaletto Ceredano</t>
  </si>
  <si>
    <t>03019019 - Casaletto di Sopra</t>
  </si>
  <si>
    <t>03019020 - Casaletto Vaprio</t>
  </si>
  <si>
    <t>03019021 - Casalmaggiore</t>
  </si>
  <si>
    <t>03019022 - Casalmorano</t>
  </si>
  <si>
    <t>03019023 - Casteldidone</t>
  </si>
  <si>
    <t>03019024 - Castel Gabbiano</t>
  </si>
  <si>
    <t>03019025 - Castelleone</t>
  </si>
  <si>
    <t>03019026 - Castelverde</t>
  </si>
  <si>
    <t>03019027 - Castelvisconti</t>
  </si>
  <si>
    <t>03019028 - Cella Dati</t>
  </si>
  <si>
    <t>03019029 - Chieve</t>
  </si>
  <si>
    <t>03019030 - Cicognolo</t>
  </si>
  <si>
    <t>03019031 - Cingia deÂ´ Botti</t>
  </si>
  <si>
    <t>03019032 - Corte deÂ´ Cortesi con Cignone</t>
  </si>
  <si>
    <t>03019033 - Corte deÂ´ Frati</t>
  </si>
  <si>
    <t>03019034 - Credera Rubbiano</t>
  </si>
  <si>
    <t>03019035 - Crema</t>
  </si>
  <si>
    <t>03019036 - Cremona</t>
  </si>
  <si>
    <t>03019037 - Cremosano</t>
  </si>
  <si>
    <t>03019038 - Crotta dÂ´Adda</t>
  </si>
  <si>
    <t>03019039 - Cumignano sul Naviglio</t>
  </si>
  <si>
    <t>03019040 - Derovere</t>
  </si>
  <si>
    <t>03019041 - Dovera</t>
  </si>
  <si>
    <t>03019042 - Drizzona</t>
  </si>
  <si>
    <t>03019043 - Fiesco</t>
  </si>
  <si>
    <t>03019044 - Formigara</t>
  </si>
  <si>
    <t>03019045 - Gabbioneta-Binanuova</t>
  </si>
  <si>
    <t>03019046 - Gadesco-Pieve Delmona</t>
  </si>
  <si>
    <t>03019047 - Genivolta</t>
  </si>
  <si>
    <t>03019048 - Gerre deÂ´ Caprioli</t>
  </si>
  <si>
    <t>03019049 - Gombito</t>
  </si>
  <si>
    <t>03019050 - Grontardo</t>
  </si>
  <si>
    <t>03019051 - Grumello Cremonese ed Uniti</t>
  </si>
  <si>
    <t>03019052 - Gussola</t>
  </si>
  <si>
    <t>03019053 - Isola Dovarese</t>
  </si>
  <si>
    <t>03019054 - Izano</t>
  </si>
  <si>
    <t>03019055 - Madignano</t>
  </si>
  <si>
    <t>03019056 - Malagnino</t>
  </si>
  <si>
    <t>03019057 - Martignana di Po</t>
  </si>
  <si>
    <t>03019058 - Monte Cremasco</t>
  </si>
  <si>
    <t>03019059 - Montodine</t>
  </si>
  <si>
    <t>03019060 - Moscazzano</t>
  </si>
  <si>
    <t>03019061 - Motta Baluffi</t>
  </si>
  <si>
    <t>03019062 - Offanengo</t>
  </si>
  <si>
    <t>03019063 - Olmeneta</t>
  </si>
  <si>
    <t>03019064 - Ostiano</t>
  </si>
  <si>
    <t>03019065 - Paderno Ponchielli</t>
  </si>
  <si>
    <t>03019066 - Palazzo Pignano</t>
  </si>
  <si>
    <t>03019067 - Pandino</t>
  </si>
  <si>
    <t>03019068 - Persico Dosimo</t>
  </si>
  <si>
    <t>03019069 - Pescarolo ed Uniti</t>
  </si>
  <si>
    <t>03019070 - Pessina Cremonese</t>
  </si>
  <si>
    <t>03019071 - Piadena</t>
  </si>
  <si>
    <t>03019072 - Pianengo</t>
  </si>
  <si>
    <t>03019073 - Pieranica</t>
  </si>
  <si>
    <t>03019074 - Pieve dÂ´Olmi</t>
  </si>
  <si>
    <t>03019075 - Pieve San Giacomo</t>
  </si>
  <si>
    <t>03019076 - Pizzighettone</t>
  </si>
  <si>
    <t>03019077 - Pozzaglio ed Uniti</t>
  </si>
  <si>
    <t>03019078 - Quintano</t>
  </si>
  <si>
    <t>03019079 - Ricengo</t>
  </si>
  <si>
    <t>03019080 - Ripalta Arpina</t>
  </si>
  <si>
    <t>03019081 - Ripalta Cremasca</t>
  </si>
  <si>
    <t>03019082 - Ripalta Guerina</t>
  </si>
  <si>
    <t>03019083 - Rivarolo del Re ed Uniti</t>
  </si>
  <si>
    <t>03019084 - Rivolta dÂ´Adda</t>
  </si>
  <si>
    <t>03019085 - Robecco dÂ´Oglio</t>
  </si>
  <si>
    <t>03019086 - Romanengo</t>
  </si>
  <si>
    <t>03019087 - Salvirola</t>
  </si>
  <si>
    <t>03019088 - San Bassano</t>
  </si>
  <si>
    <t>03019089 - San Daniele Po</t>
  </si>
  <si>
    <t>03019090 - San Giovanni in Croce</t>
  </si>
  <si>
    <t>03019091 - San Martino del Lago</t>
  </si>
  <si>
    <t>03019092 - Scandolara Ravara</t>
  </si>
  <si>
    <t>03019093 - Scandolara Ripa dÂ´Oglio</t>
  </si>
  <si>
    <t>03019094 - Sergnano</t>
  </si>
  <si>
    <t>03019095 - Sesto ed Uniti</t>
  </si>
  <si>
    <t>03019096 - Solarolo Rainerio</t>
  </si>
  <si>
    <t>03019097 - Soncino</t>
  </si>
  <si>
    <t>03019098 - Soresina</t>
  </si>
  <si>
    <t>03019099 - Sospiro</t>
  </si>
  <si>
    <t>03019100 - Spinadesco</t>
  </si>
  <si>
    <t>03019101 - Spineda</t>
  </si>
  <si>
    <t>03019102 - Spino dÂ´Adda</t>
  </si>
  <si>
    <t>03019103 - Stagno Lombardo</t>
  </si>
  <si>
    <t>03019104 - Ticengo</t>
  </si>
  <si>
    <t>03019105 - Torlino Vimercati</t>
  </si>
  <si>
    <t>03019106 - Tornata</t>
  </si>
  <si>
    <t>03019107 - Torre deÂ´ Picenardi</t>
  </si>
  <si>
    <t>03019108 - Torricella del Pizzo</t>
  </si>
  <si>
    <t>03019109 - Trescore Cremasco</t>
  </si>
  <si>
    <t>03019110 - Trigolo</t>
  </si>
  <si>
    <t>03019111 - Vaiano Cremasco</t>
  </si>
  <si>
    <t>03019112 - Vailate</t>
  </si>
  <si>
    <t>03019113 - Vescovato</t>
  </si>
  <si>
    <t>03019114 - Volongo</t>
  </si>
  <si>
    <t>03019115 - Voltido</t>
  </si>
  <si>
    <t>03020001 - Acquanegra sul Chiese</t>
  </si>
  <si>
    <t>03020002 - Asola</t>
  </si>
  <si>
    <t>03020003 - Bagnolo San Vito</t>
  </si>
  <si>
    <t>03020004 - Bigarello</t>
  </si>
  <si>
    <t>03020005 - Borgoforte</t>
  </si>
  <si>
    <t>03020006 - Borgofranco sul Po</t>
  </si>
  <si>
    <t>03020007 - Bozzolo</t>
  </si>
  <si>
    <t>03020008 - Canneto sullÂ´Oglio</t>
  </si>
  <si>
    <t>03020009 - Carbonara di Po</t>
  </si>
  <si>
    <t>03020010 - Casalmoro</t>
  </si>
  <si>
    <t>03020011 - Casaloldo</t>
  </si>
  <si>
    <t>03020012 - Casalromano</t>
  </si>
  <si>
    <t>03020013 - Castelbelforte</t>
  </si>
  <si>
    <t>03020014 - Castel dÂ´Ario</t>
  </si>
  <si>
    <t>03020015 - Castel Goffredo</t>
  </si>
  <si>
    <t>03020016 - Castellucchio</t>
  </si>
  <si>
    <t>03020017 - Castiglione delle Stiviere</t>
  </si>
  <si>
    <t>03020018 - Cavriana</t>
  </si>
  <si>
    <t>03020019 - Ceresara</t>
  </si>
  <si>
    <t>03020020 - Commessaggio</t>
  </si>
  <si>
    <t>03020021 - Curtatone</t>
  </si>
  <si>
    <t>03020022 - Dosolo</t>
  </si>
  <si>
    <t>03020023 - Felonica</t>
  </si>
  <si>
    <t>03020024 - Gazoldo degli Ippoliti</t>
  </si>
  <si>
    <t>03020025 - Gazzuolo</t>
  </si>
  <si>
    <t>03020026 - Goito</t>
  </si>
  <si>
    <t>03020027 - Gonzaga</t>
  </si>
  <si>
    <t>03020028 - Guidizzolo</t>
  </si>
  <si>
    <t>03020029 - Magnacavallo</t>
  </si>
  <si>
    <t>03020030 - Mantova</t>
  </si>
  <si>
    <t>03020031 - Marcaria</t>
  </si>
  <si>
    <t>03020032 - Mariana Mantovana</t>
  </si>
  <si>
    <t>03020033 - Marmirolo</t>
  </si>
  <si>
    <t>03020034 - Medole</t>
  </si>
  <si>
    <t>03020035 - Moglia</t>
  </si>
  <si>
    <t>03020036 - Monzambano</t>
  </si>
  <si>
    <t>03020037 - Motteggiana</t>
  </si>
  <si>
    <t>03020038 - Ostiglia</t>
  </si>
  <si>
    <t>03020039 - Pegognaga</t>
  </si>
  <si>
    <t>03020040 - Pieve di Coriano</t>
  </si>
  <si>
    <t>03020041 - Piubega</t>
  </si>
  <si>
    <t>03020042 - Poggio Rusco</t>
  </si>
  <si>
    <t>03020043 - Pomponesco</t>
  </si>
  <si>
    <t>03020044 - Ponti sul Mincio</t>
  </si>
  <si>
    <t>03020045 - Porto Mantovano</t>
  </si>
  <si>
    <t>03020046 - Quingentole</t>
  </si>
  <si>
    <t>03020047 - Quistello</t>
  </si>
  <si>
    <t>03020048 - Redondesco</t>
  </si>
  <si>
    <t>03020049 - Revere</t>
  </si>
  <si>
    <t>03020050 - Rivarolo Mantovano</t>
  </si>
  <si>
    <t>03020051 - Rodigo</t>
  </si>
  <si>
    <t>03020052 - Roncoferraro</t>
  </si>
  <si>
    <t>03020053 - Roverbella</t>
  </si>
  <si>
    <t>03020054 - Sabbioneta</t>
  </si>
  <si>
    <t>03020055 - San Benedetto Po</t>
  </si>
  <si>
    <t>03020056 - San Giacomo delle Segnate</t>
  </si>
  <si>
    <t>03020057 - San Giorgio di Mantova</t>
  </si>
  <si>
    <t>03020058 - San Giovanni del Dosso</t>
  </si>
  <si>
    <t>03020059 - San Martino dallÂ´Argine</t>
  </si>
  <si>
    <t>03020060 - Schivenoglia</t>
  </si>
  <si>
    <t>03020061 - Sermide</t>
  </si>
  <si>
    <t>03020062 - Serravalle a Po</t>
  </si>
  <si>
    <t>03020063 - Solferino</t>
  </si>
  <si>
    <t>03020064 - Sustinente</t>
  </si>
  <si>
    <t>03020065 - Suzzara</t>
  </si>
  <si>
    <t>03020066 - Viadana</t>
  </si>
  <si>
    <t>03020067 - Villa Poma</t>
  </si>
  <si>
    <t>03020068 - Villimpenta</t>
  </si>
  <si>
    <t>03020069 - Virgilio</t>
  </si>
  <si>
    <t>03020070 - Volta Mantovana</t>
  </si>
  <si>
    <t>03097001 - Abbadia Lariana</t>
  </si>
  <si>
    <t>03097002 - Airuno</t>
  </si>
  <si>
    <t>03097003 - Annone di Brianza</t>
  </si>
  <si>
    <t>03097004 - Ballabio</t>
  </si>
  <si>
    <t>03097005 - Barzago</t>
  </si>
  <si>
    <t>03097006 - BarzanoÂ´</t>
  </si>
  <si>
    <t>03097007 - Barzio</t>
  </si>
  <si>
    <t>03097008 - Bellano</t>
  </si>
  <si>
    <t>03097009 - Bosisio Parini</t>
  </si>
  <si>
    <t>03097010 - Brivio</t>
  </si>
  <si>
    <t>03097011 - Bulciago</t>
  </si>
  <si>
    <t>03097012 - Calco</t>
  </si>
  <si>
    <t>03097013 - Calolziocorte</t>
  </si>
  <si>
    <t>03097014 - Carenno</t>
  </si>
  <si>
    <t>03097015 - Casargo</t>
  </si>
  <si>
    <t>03097016 - Casatenovo</t>
  </si>
  <si>
    <t>03097017 - Cassago Brianza</t>
  </si>
  <si>
    <t>03097018 - Cassina Valsassina</t>
  </si>
  <si>
    <t>03097019 - Castello di Brianza</t>
  </si>
  <si>
    <t>03097020 - Cernusco Lombardone</t>
  </si>
  <si>
    <t>03097021 - Cesana Brianza</t>
  </si>
  <si>
    <t>03097022 - Civate</t>
  </si>
  <si>
    <t>03097023 - Colico</t>
  </si>
  <si>
    <t>03097024 - Colle Brianza</t>
  </si>
  <si>
    <t>03097025 - Cortenova</t>
  </si>
  <si>
    <t>03097026 - Costa Masnaga</t>
  </si>
  <si>
    <t>03097027 - Crandola Valsassina</t>
  </si>
  <si>
    <t>03097028 - Cremella</t>
  </si>
  <si>
    <t>03097029 - Cremeno</t>
  </si>
  <si>
    <t>03097030 - Dervio</t>
  </si>
  <si>
    <t>03097031 - Dolzago</t>
  </si>
  <si>
    <t>03097032 - Dorio</t>
  </si>
  <si>
    <t>03097033 - Ello</t>
  </si>
  <si>
    <t>03097034 - Erve</t>
  </si>
  <si>
    <t>03097035 - Esino Lario</t>
  </si>
  <si>
    <t>03097036 - Galbiate</t>
  </si>
  <si>
    <t>03097037 - Garbagnate Monastero</t>
  </si>
  <si>
    <t>03097038 - Garlate</t>
  </si>
  <si>
    <t>03097039 - Imbersago</t>
  </si>
  <si>
    <t>03097040 - Introbio</t>
  </si>
  <si>
    <t>03097041 - Introzzo</t>
  </si>
  <si>
    <t>03097042 - Lecco</t>
  </si>
  <si>
    <t>03097043 - Lierna</t>
  </si>
  <si>
    <t>03097044 - Lomagna</t>
  </si>
  <si>
    <t>03097045 - Malgrate</t>
  </si>
  <si>
    <t>03097046 - Mandello del Lario</t>
  </si>
  <si>
    <t>03097047 - Margno</t>
  </si>
  <si>
    <t>03097048 - Merate</t>
  </si>
  <si>
    <t>03097049 - Missaglia</t>
  </si>
  <si>
    <t>03097050 - Moggio</t>
  </si>
  <si>
    <t>03097051 - Molteno</t>
  </si>
  <si>
    <t>03097052 - Monte Marenzo</t>
  </si>
  <si>
    <t>03097053 - Montevecchia</t>
  </si>
  <si>
    <t>03097054 - Monticello Brianza</t>
  </si>
  <si>
    <t>03097055 - Morterone</t>
  </si>
  <si>
    <t>03097056 - Nibionno</t>
  </si>
  <si>
    <t>03097057 - Oggiono</t>
  </si>
  <si>
    <t>03097058 - Olgiate Molgora</t>
  </si>
  <si>
    <t>03097059 - Olginate</t>
  </si>
  <si>
    <t>03097060 - Oliveto Lario</t>
  </si>
  <si>
    <t>03097061 - Osnago</t>
  </si>
  <si>
    <t>03097062 - Paderno dÂ´Adda</t>
  </si>
  <si>
    <t>03097063 - Pagnona</t>
  </si>
  <si>
    <t>03097064 - Parlasco</t>
  </si>
  <si>
    <t>03097065 - Pasturo</t>
  </si>
  <si>
    <t>03097066 - Perego</t>
  </si>
  <si>
    <t>03097067 - Perledo</t>
  </si>
  <si>
    <t>03097068 - Pescate</t>
  </si>
  <si>
    <t>03097069 - Premana</t>
  </si>
  <si>
    <t>03097070 - Primaluna</t>
  </si>
  <si>
    <t>03097071 - Robbiate</t>
  </si>
  <si>
    <t>03097072 - Rogeno</t>
  </si>
  <si>
    <t>03097073 - Rovagnate</t>
  </si>
  <si>
    <t>03097074 - Santa Maria HoeÂ´</t>
  </si>
  <si>
    <t>03097075 - Sirone</t>
  </si>
  <si>
    <t>03097076 - Sirtori</t>
  </si>
  <si>
    <t>03097077 - Sueglio</t>
  </si>
  <si>
    <t>03097078 - Suello</t>
  </si>
  <si>
    <t>03097079 - Taceno</t>
  </si>
  <si>
    <t>03097080 - Torre deÂ´ Busi</t>
  </si>
  <si>
    <t>03097081 - Tremenico</t>
  </si>
  <si>
    <t>03097082 - Valgreghentino</t>
  </si>
  <si>
    <t>03097083 - Valmadrera</t>
  </si>
  <si>
    <t>03097084 - Varenna</t>
  </si>
  <si>
    <t>03097085 - Vendrogno</t>
  </si>
  <si>
    <t>03097086 - Vercurago</t>
  </si>
  <si>
    <t>03097087 - Verderio Inferiore</t>
  </si>
  <si>
    <t>03097088 - Verderio Superiore</t>
  </si>
  <si>
    <t>03097089 - Vestreno</t>
  </si>
  <si>
    <t>03097090 - ViganoÂ´</t>
  </si>
  <si>
    <t>03098001 - Abbadia Cerreto</t>
  </si>
  <si>
    <t>03098002 - Bertonico</t>
  </si>
  <si>
    <t>03098003 - Boffalora dÂ´Adda</t>
  </si>
  <si>
    <t>03098004 - Borghetto Lodigiano</t>
  </si>
  <si>
    <t>03098005 - Borgo San Giovanni</t>
  </si>
  <si>
    <t>03098006 - Brembio</t>
  </si>
  <si>
    <t>03098007 - Camairago</t>
  </si>
  <si>
    <t>03098008 - Casaletto Lodigiano</t>
  </si>
  <si>
    <t>03098009 - Casalmaiocco</t>
  </si>
  <si>
    <t>03098010 - Casalpusterlengo</t>
  </si>
  <si>
    <t>03098011 - Caselle Landi</t>
  </si>
  <si>
    <t>03098012 - Caselle Lurani</t>
  </si>
  <si>
    <t>03098013 - Castelnuovo Bocca dÂ´Adda</t>
  </si>
  <si>
    <t>03098014 - Castiglione dÂ´Adda</t>
  </si>
  <si>
    <t>03098015 - Castiraga Vidardo</t>
  </si>
  <si>
    <t>03098016 - Cavacurta</t>
  </si>
  <si>
    <t>03098017 - Cavenago dÂ´Adda</t>
  </si>
  <si>
    <t>03098018 - Cervignano dÂ´Adda</t>
  </si>
  <si>
    <t>03098019 - Codogno</t>
  </si>
  <si>
    <t>03098020 - Comazzo</t>
  </si>
  <si>
    <t>03098021 - Cornegliano Laudense</t>
  </si>
  <si>
    <t>03098022 - Corno Giovine</t>
  </si>
  <si>
    <t>03098023 - Cornovecchio</t>
  </si>
  <si>
    <t>03098024 - Corte Palasio</t>
  </si>
  <si>
    <t>03098025 - Crespiatica</t>
  </si>
  <si>
    <t>03098026 - Fombio</t>
  </si>
  <si>
    <t>03098027 - Galgagnano</t>
  </si>
  <si>
    <t>03098028 - Graffignana</t>
  </si>
  <si>
    <t>03098029 - Guardamiglio</t>
  </si>
  <si>
    <t>03098030 - Livraga</t>
  </si>
  <si>
    <t>03098031 - Lodi</t>
  </si>
  <si>
    <t>03098032 - Lodi Vecchio</t>
  </si>
  <si>
    <t>03098033 - Maccastorna</t>
  </si>
  <si>
    <t>03098034 - Mairago</t>
  </si>
  <si>
    <t>03098035 - Maleo</t>
  </si>
  <si>
    <t>03098036 - Marudo</t>
  </si>
  <si>
    <t>03098037 - Massalengo</t>
  </si>
  <si>
    <t>03098038 - Meleti</t>
  </si>
  <si>
    <t>03098039 - Merlino</t>
  </si>
  <si>
    <t>03098040 - Montanaso Lombardo</t>
  </si>
  <si>
    <t>03098041 - Mulazzano</t>
  </si>
  <si>
    <t>03098042 - Orio Litta</t>
  </si>
  <si>
    <t>03098043 - Ospedaletto Lodigiano</t>
  </si>
  <si>
    <t>03098044 - Ossago Lodigiano</t>
  </si>
  <si>
    <t>03098045 - Pieve Fissiraga</t>
  </si>
  <si>
    <t>03098046 - Salerano sul Lambro</t>
  </si>
  <si>
    <t>03098047 - San Fiorano</t>
  </si>
  <si>
    <t>03098048 - San Martino in Strada</t>
  </si>
  <si>
    <t>03098049 - San Rocco al Porto</t>
  </si>
  <si>
    <t>03098050 - SantÂ´Angelo Lodigiano</t>
  </si>
  <si>
    <t>03098051 - Santo Stefano Lodigiano</t>
  </si>
  <si>
    <t>03098052 - Secugnago</t>
  </si>
  <si>
    <t>03098053 - Senna Lodigiana</t>
  </si>
  <si>
    <t>03098054 - Somaglia</t>
  </si>
  <si>
    <t>03098055 - Sordio</t>
  </si>
  <si>
    <t>03098056 - Tavazzano con Villavesco</t>
  </si>
  <si>
    <t>03098057 - Terranova dei Passerini</t>
  </si>
  <si>
    <t>03098058 - Turano Lodigiano</t>
  </si>
  <si>
    <t>03098059 - Valera Fratta</t>
  </si>
  <si>
    <t>03098060 - Villanova del Sillaro</t>
  </si>
  <si>
    <t>03098061 - Zelo Buon Persico</t>
  </si>
  <si>
    <t>04021001 - Aldino</t>
  </si>
  <si>
    <t>04021002 - Andriano</t>
  </si>
  <si>
    <t>04021003 - Anterivo</t>
  </si>
  <si>
    <t>04021004 - Appiano sulla strada del vino</t>
  </si>
  <si>
    <t>04021005 - Avelengo</t>
  </si>
  <si>
    <t>04021006 - Badia</t>
  </si>
  <si>
    <t>04021007 - Barbiano</t>
  </si>
  <si>
    <t>04021008 - Bolzano</t>
  </si>
  <si>
    <t>04021009 - Braies</t>
  </si>
  <si>
    <t>04021010 - Brennero</t>
  </si>
  <si>
    <t>04021011 - Bressanone</t>
  </si>
  <si>
    <t>04021012 - Bronzolo</t>
  </si>
  <si>
    <t>04021013 - Brunico</t>
  </si>
  <si>
    <t>04021014 - Caines</t>
  </si>
  <si>
    <t>04021015 - Caldaro sulla strada del vino</t>
  </si>
  <si>
    <t>04021016 - Campo di Trens</t>
  </si>
  <si>
    <t>04021017 - Campo Tures</t>
  </si>
  <si>
    <t>04021018 - Castelbello-Ciardes</t>
  </si>
  <si>
    <t>04021019 - Castelrotto</t>
  </si>
  <si>
    <t>04021020 - Cermes</t>
  </si>
  <si>
    <t>04021021 - Chienes</t>
  </si>
  <si>
    <t>04021022 - Chiusa</t>
  </si>
  <si>
    <t>04021023 - Cornedo allÂ´Isarco</t>
  </si>
  <si>
    <t>04021024 - Cortaccia sulla strada del vino</t>
  </si>
  <si>
    <t>04021025 - Cortina sulla strada del vino</t>
  </si>
  <si>
    <t>04021026 - Corvara in Badia</t>
  </si>
  <si>
    <t>04021027 - Curon Venosta</t>
  </si>
  <si>
    <t>04021028 - Dobbiaco</t>
  </si>
  <si>
    <t>04021029 - Egna</t>
  </si>
  <si>
    <t>04021030 - Falzes</t>
  </si>
  <si>
    <t>04021031 - FieÂ´ allo Sciliar</t>
  </si>
  <si>
    <t>04021032 - Fortezza</t>
  </si>
  <si>
    <t>04021033 - Funes</t>
  </si>
  <si>
    <t>04021034 - Gais</t>
  </si>
  <si>
    <t>04021035 - Gargazzone</t>
  </si>
  <si>
    <t>04021036 - Glorenza</t>
  </si>
  <si>
    <t>04021037 - Laces</t>
  </si>
  <si>
    <t>04021038 - Lagundo</t>
  </si>
  <si>
    <t>04021039 - Laion</t>
  </si>
  <si>
    <t>04021040 - Laives</t>
  </si>
  <si>
    <t>04021041 - Lana</t>
  </si>
  <si>
    <t>04021042 - Lasa</t>
  </si>
  <si>
    <t>04021043 - Lauregno</t>
  </si>
  <si>
    <t>04021044 - Luson</t>
  </si>
  <si>
    <t>04021045 - MagreÂ´ sulla strada del vino</t>
  </si>
  <si>
    <t>04021046 - Malles Venosta</t>
  </si>
  <si>
    <t>04021047 - Marebbe</t>
  </si>
  <si>
    <t>04021048 - Marlengo</t>
  </si>
  <si>
    <t>04021049 - Martello</t>
  </si>
  <si>
    <t>04021050 - Meltina</t>
  </si>
  <si>
    <t>04021051 - Merano</t>
  </si>
  <si>
    <t>04021052 - Monguelfo</t>
  </si>
  <si>
    <t>04021053 - Montagna</t>
  </si>
  <si>
    <t>04021054 - Moso in Passiria</t>
  </si>
  <si>
    <t>04021055 - Nalles</t>
  </si>
  <si>
    <t>04021056 - Naturno</t>
  </si>
  <si>
    <t>04021057 - Naz-Sciaves</t>
  </si>
  <si>
    <t>04021058 - Nova Levante</t>
  </si>
  <si>
    <t>04021059 - Nova Ponente</t>
  </si>
  <si>
    <t>04021060 - Ora</t>
  </si>
  <si>
    <t>04021061 - Ortisei</t>
  </si>
  <si>
    <t>04021062 - Parcines</t>
  </si>
  <si>
    <t>04021063 - Perca</t>
  </si>
  <si>
    <t>04021064 - Plaus</t>
  </si>
  <si>
    <t>04021065 - Ponte Gardena</t>
  </si>
  <si>
    <t>04021066 - Postal</t>
  </si>
  <si>
    <t>04021067 - Prato allo Stelvio</t>
  </si>
  <si>
    <t>04021068 - Predoi</t>
  </si>
  <si>
    <t>04021069 - Proves</t>
  </si>
  <si>
    <t>04021070 - Racines</t>
  </si>
  <si>
    <t>04021071 - Rasun Anterselva</t>
  </si>
  <si>
    <t>04021072 - Renon</t>
  </si>
  <si>
    <t>04021073 - Rifiano</t>
  </si>
  <si>
    <t>04021074 - Rio di Pusteria</t>
  </si>
  <si>
    <t>04021075 - Rodengo</t>
  </si>
  <si>
    <t>04021076 - Salorno</t>
  </si>
  <si>
    <t>04021077 - San Candido</t>
  </si>
  <si>
    <t>04021079 - San Genesio Atesino</t>
  </si>
  <si>
    <t>04021080 - San Leonardo in Passiria</t>
  </si>
  <si>
    <t>04021081 - San Lorenzo di Sebato</t>
  </si>
  <si>
    <t>04021082 - San Martino in Badia</t>
  </si>
  <si>
    <t>04021083 - San Martino in Passiria</t>
  </si>
  <si>
    <t>04021084 - San Pancrazio</t>
  </si>
  <si>
    <t>04021085 - Santa Cristina Val Gardena</t>
  </si>
  <si>
    <t>04021086 - Sarentino</t>
  </si>
  <si>
    <t>04021087 - Scena</t>
  </si>
  <si>
    <t>04021088 - Selva dei Molini</t>
  </si>
  <si>
    <t>04021089 - Selva di Val Gardena</t>
  </si>
  <si>
    <t>04021091 - Senales</t>
  </si>
  <si>
    <t>04021092 - Sesto</t>
  </si>
  <si>
    <t>04021093 - Silandro</t>
  </si>
  <si>
    <t>04021094 - Sluderno</t>
  </si>
  <si>
    <t>04021095 - Stelvio</t>
  </si>
  <si>
    <t>04021096 - Terento</t>
  </si>
  <si>
    <t>04021097 - Terlano</t>
  </si>
  <si>
    <t>04021098 - Termeno sulla strada del vino</t>
  </si>
  <si>
    <t>04021099 - Tesimo</t>
  </si>
  <si>
    <t>04021100 - Tires</t>
  </si>
  <si>
    <t>04021101 - Tirolo</t>
  </si>
  <si>
    <t>04021102 - Trodena</t>
  </si>
  <si>
    <t>04021103 - Tubre</t>
  </si>
  <si>
    <t>04021104 - Ultimo</t>
  </si>
  <si>
    <t>04021105 - Vadena</t>
  </si>
  <si>
    <t>04021106 - Valdaora</t>
  </si>
  <si>
    <t>04021107 - Val di Vizze</t>
  </si>
  <si>
    <t>04021108 - Valle Aurina</t>
  </si>
  <si>
    <t>04021109 - Valle di Casies</t>
  </si>
  <si>
    <t>04021110 - Vandoies</t>
  </si>
  <si>
    <t>04021111 - Varna</t>
  </si>
  <si>
    <t>04021112 - Verano</t>
  </si>
  <si>
    <t>04021113 - Villabassa</t>
  </si>
  <si>
    <t>04021114 - Villandro</t>
  </si>
  <si>
    <t>04021115 - Vipiteno</t>
  </si>
  <si>
    <t>04021116 - Velturno</t>
  </si>
  <si>
    <t>04021117 - La Valle</t>
  </si>
  <si>
    <t>04021118 - Senale-San Felice</t>
  </si>
  <si>
    <t>04022001 - Ala</t>
  </si>
  <si>
    <t>04022002 - Albiano</t>
  </si>
  <si>
    <t>04022003 - Aldeno</t>
  </si>
  <si>
    <t>04022004 - Amblar</t>
  </si>
  <si>
    <t>04022005 - Andalo</t>
  </si>
  <si>
    <t>04022006 - Arco</t>
  </si>
  <si>
    <t>04022007 - Avio</t>
  </si>
  <si>
    <t>04022009 - Baselga di PineÂ´</t>
  </si>
  <si>
    <t>04022011 - Bedollo</t>
  </si>
  <si>
    <t>04022012 - Bersone</t>
  </si>
  <si>
    <t>04022013 - Besenello</t>
  </si>
  <si>
    <t>04022014 - Bezzecca</t>
  </si>
  <si>
    <t>04022015 - Bieno</t>
  </si>
  <si>
    <t>04022016 - Bleggio Inferiore</t>
  </si>
  <si>
    <t>04022017 - Bleggio Superiore</t>
  </si>
  <si>
    <t>04022018 - Bocenago</t>
  </si>
  <si>
    <t>04022019 - Bolbeno</t>
  </si>
  <si>
    <t>04022020 - Bondo</t>
  </si>
  <si>
    <t>04022021 - Bondone</t>
  </si>
  <si>
    <t>04022022 - Borgo Valsugana</t>
  </si>
  <si>
    <t>04022023 - Bosentino</t>
  </si>
  <si>
    <t>04022024 - Breguzzo</t>
  </si>
  <si>
    <t>04022025 - Brentonico</t>
  </si>
  <si>
    <t>04022026 - Bresimo</t>
  </si>
  <si>
    <t>04022027 - Brez</t>
  </si>
  <si>
    <t>04022028 - Brione</t>
  </si>
  <si>
    <t>04022029 - Caderzone</t>
  </si>
  <si>
    <t>04022030 - CagnoÂ´</t>
  </si>
  <si>
    <t>04022031 - Calavino</t>
  </si>
  <si>
    <t>04022032 - Calceranica al Lago</t>
  </si>
  <si>
    <t>04022033 - Caldes</t>
  </si>
  <si>
    <t>04022034 - Caldonazzo</t>
  </si>
  <si>
    <t>04022035 - Calliano</t>
  </si>
  <si>
    <t>04022036 - Campitello di Fassa</t>
  </si>
  <si>
    <t>04022037 - Campodenno</t>
  </si>
  <si>
    <t>04022038 - Canal San Bovo</t>
  </si>
  <si>
    <t>04022039 - Canazei</t>
  </si>
  <si>
    <t>04022040 - Capriana</t>
  </si>
  <si>
    <t>04022041 - Carano</t>
  </si>
  <si>
    <t>04022042 - Carisolo</t>
  </si>
  <si>
    <t>04022043 - Carzano</t>
  </si>
  <si>
    <t>04022045 - Castel Condino</t>
  </si>
  <si>
    <t>04022046 - Castelfondo</t>
  </si>
  <si>
    <t>04022047 - Castello-Molina di Fiemme</t>
  </si>
  <si>
    <t>04022048 - Castello Tesino</t>
  </si>
  <si>
    <t>04022049 - Castelnuovo</t>
  </si>
  <si>
    <t>04022050 - Cavalese</t>
  </si>
  <si>
    <t>04022051 - Cavareno</t>
  </si>
  <si>
    <t>04022052 - Cavedago</t>
  </si>
  <si>
    <t>04022053 - Cavedine</t>
  </si>
  <si>
    <t>04022054 - Cavizzana</t>
  </si>
  <si>
    <t>04022055 - Cembra</t>
  </si>
  <si>
    <t>04022056 - Centa San NicoloÂ´</t>
  </si>
  <si>
    <t>04022057 - Cimego</t>
  </si>
  <si>
    <t>04022058 - Cimone</t>
  </si>
  <si>
    <t>04022059 - Cinte Tesino</t>
  </si>
  <si>
    <t>04022060 - Cis</t>
  </si>
  <si>
    <t>04022061 - Civezzano</t>
  </si>
  <si>
    <t>04022062 - Cles</t>
  </si>
  <si>
    <t>04022063 - Cloz</t>
  </si>
  <si>
    <t>04022064 - Commezzadura</t>
  </si>
  <si>
    <t>04022065 - Concei</t>
  </si>
  <si>
    <t>04022066 - Condino</t>
  </si>
  <si>
    <t>04022067 - Coredo</t>
  </si>
  <si>
    <t>04022068 - Croviana</t>
  </si>
  <si>
    <t>04022069 - Cunevo</t>
  </si>
  <si>
    <t>04022070 - Daiano</t>
  </si>
  <si>
    <t>04022071 - Dambel</t>
  </si>
  <si>
    <t>04022072 - Daone</t>
  </si>
  <si>
    <t>04022073 - DareÂ´</t>
  </si>
  <si>
    <t>04022074 - Denno</t>
  </si>
  <si>
    <t>04022075 - Dimaro</t>
  </si>
  <si>
    <t>04022076 - Don</t>
  </si>
  <si>
    <t>04022077 - Dorsino</t>
  </si>
  <si>
    <t>04022078 - Drena</t>
  </si>
  <si>
    <t>04022079 - Dro</t>
  </si>
  <si>
    <t>04022080 - Faedo</t>
  </si>
  <si>
    <t>04022081 - Fai della Paganella</t>
  </si>
  <si>
    <t>04022082 - Faver</t>
  </si>
  <si>
    <t>04022083 - FiaveÂ´</t>
  </si>
  <si>
    <t>04022084 - Fiera di Primiero</t>
  </si>
  <si>
    <t>04022085 - Fierozzo</t>
  </si>
  <si>
    <t>04022086 - Flavon</t>
  </si>
  <si>
    <t>04022087 - Folgaria</t>
  </si>
  <si>
    <t>04022088 - Fondo</t>
  </si>
  <si>
    <t>04022089 - Fornace</t>
  </si>
  <si>
    <t>04022090 - Frassilongo</t>
  </si>
  <si>
    <t>04022091 - Garniga Terme</t>
  </si>
  <si>
    <t>04022092 - Giovo</t>
  </si>
  <si>
    <t>04022093 - Giustino</t>
  </si>
  <si>
    <t>04022094 - Grauno</t>
  </si>
  <si>
    <t>04022095 - Grigno</t>
  </si>
  <si>
    <t>04022096 - Grumes</t>
  </si>
  <si>
    <t>04022097 - Imer</t>
  </si>
  <si>
    <t>04022098 - Isera</t>
  </si>
  <si>
    <t>04022099 - Ivano-Fracena</t>
  </si>
  <si>
    <t>04022100 - Lardaro</t>
  </si>
  <si>
    <t>04022101 - Lasino</t>
  </si>
  <si>
    <t>04022102 - Lavarone</t>
  </si>
  <si>
    <t>04022103 - Lavis</t>
  </si>
  <si>
    <t>04022104 - Levico Terme</t>
  </si>
  <si>
    <t>04022105 - Lisignago</t>
  </si>
  <si>
    <t>04022106 - Livo</t>
  </si>
  <si>
    <t>04022107 - Lomaso</t>
  </si>
  <si>
    <t>04022108 - Lona-Lases</t>
  </si>
  <si>
    <t>04022109 - Luserna</t>
  </si>
  <si>
    <t>04022110 - MaleÂ´</t>
  </si>
  <si>
    <t>04022111 - Malosco</t>
  </si>
  <si>
    <t>04022112 - Massimeno</t>
  </si>
  <si>
    <t>04022113 - Mazzin</t>
  </si>
  <si>
    <t>04022114 - Mezzana</t>
  </si>
  <si>
    <t>04022115 - Mezzano</t>
  </si>
  <si>
    <t>04022116 - Mezzocorona</t>
  </si>
  <si>
    <t>04022117 - Mezzolombardo</t>
  </si>
  <si>
    <t>04022118 - Moena</t>
  </si>
  <si>
    <t>04022119 - Molina di Ledro</t>
  </si>
  <si>
    <t>04022120 - Molveno</t>
  </si>
  <si>
    <t>04022121 - Monclassico</t>
  </si>
  <si>
    <t>04022122 - Montagne</t>
  </si>
  <si>
    <t>04022123 - Mori</t>
  </si>
  <si>
    <t>04022124 - Nago-Torbole</t>
  </si>
  <si>
    <t>04022125 - Nanno</t>
  </si>
  <si>
    <t>04022126 - Nave San Rocco</t>
  </si>
  <si>
    <t>04022127 - Nogaredo</t>
  </si>
  <si>
    <t>04022128 - Nomi</t>
  </si>
  <si>
    <t>04022129 - Novaledo</t>
  </si>
  <si>
    <t>04022130 - Ospedaletto</t>
  </si>
  <si>
    <t>04022131 - Ossana</t>
  </si>
  <si>
    <t>04022132 - Padergnone</t>
  </si>
  <si>
    <t>04022133 - PaluÂ´ del Fersina</t>
  </si>
  <si>
    <t>04022134 - PanchiaÂ´</t>
  </si>
  <si>
    <t>04022135 - Ronzo-Chienis</t>
  </si>
  <si>
    <t>04022136 - Peio</t>
  </si>
  <si>
    <t>04022137 - Pellizzano</t>
  </si>
  <si>
    <t>04022138 - Pelugo</t>
  </si>
  <si>
    <t>04022139 - Pergine Valsugana</t>
  </si>
  <si>
    <t>04022140 - Pieve di Bono</t>
  </si>
  <si>
    <t>04022141 - Pieve di Ledro</t>
  </si>
  <si>
    <t>04022142 - Pieve Tesino</t>
  </si>
  <si>
    <t>04022143 - Pinzolo</t>
  </si>
  <si>
    <t>04022144 - Pomarolo</t>
  </si>
  <si>
    <t>04022145 - Pozza di Fassa</t>
  </si>
  <si>
    <t>04022146 - Praso</t>
  </si>
  <si>
    <t>04022147 - Predazzo</t>
  </si>
  <si>
    <t>04022148 - Preore</t>
  </si>
  <si>
    <t>04022149 - Prezzo</t>
  </si>
  <si>
    <t>04022150 - Rabbi</t>
  </si>
  <si>
    <t>04022151 - Ragoli</t>
  </si>
  <si>
    <t>04022152 - RevoÂ´</t>
  </si>
  <si>
    <t>04022153 - Riva del Garda</t>
  </si>
  <si>
    <t>04022154 - Romallo</t>
  </si>
  <si>
    <t>04022155 - Romeno</t>
  </si>
  <si>
    <t>04022156 - Roncegno</t>
  </si>
  <si>
    <t>04022157 - Ronchi Valsugana</t>
  </si>
  <si>
    <t>04022158 - Roncone</t>
  </si>
  <si>
    <t>04022159 - Ronzone</t>
  </si>
  <si>
    <t>04022160 - RovereÂ´ della Luna</t>
  </si>
  <si>
    <t>04022161 - Rovereto</t>
  </si>
  <si>
    <t>04022162 - RuffreÂ´</t>
  </si>
  <si>
    <t>04022163 - Rumo</t>
  </si>
  <si>
    <t>04022164 - Sagron Mis</t>
  </si>
  <si>
    <t>04022165 - Samone</t>
  </si>
  <si>
    <t>04022166 - San Lorenzo in Banale</t>
  </si>
  <si>
    <t>04022167 - San Michele allÂ´Adige</t>
  </si>
  <si>
    <t>04022168 - SantÂ´Orsola Terme</t>
  </si>
  <si>
    <t>04022169 - Sanzeno</t>
  </si>
  <si>
    <t>04022170 - Sarnonico</t>
  </si>
  <si>
    <t>04022171 - Scurelle</t>
  </si>
  <si>
    <t>04022172 - Segonzano</t>
  </si>
  <si>
    <t>04022173 - Sfruz</t>
  </si>
  <si>
    <t>04022174 - Siror</t>
  </si>
  <si>
    <t>04022175 - Smarano</t>
  </si>
  <si>
    <t>04022176 - Soraga</t>
  </si>
  <si>
    <t>04022177 - Sover</t>
  </si>
  <si>
    <t>04022178 - Spera</t>
  </si>
  <si>
    <t>04022179 - Spiazzo</t>
  </si>
  <si>
    <t>04022180 - Spormaggiore</t>
  </si>
  <si>
    <t>04022181 - Sporminore</t>
  </si>
  <si>
    <t>04022182 - Stenico</t>
  </si>
  <si>
    <t>04022183 - Storo</t>
  </si>
  <si>
    <t>04022184 - Strembo</t>
  </si>
  <si>
    <t>04022185 - Strigno</t>
  </si>
  <si>
    <t>04022186 - Taio</t>
  </si>
  <si>
    <t>04022187 - Tassullo</t>
  </si>
  <si>
    <t>04022188 - Telve</t>
  </si>
  <si>
    <t>04022189 - Telve di Sopra</t>
  </si>
  <si>
    <t>04022190 - Tenna</t>
  </si>
  <si>
    <t>04022191 - Tenno</t>
  </si>
  <si>
    <t>04022192 - Terlago</t>
  </si>
  <si>
    <t>04022193 - Terragnolo</t>
  </si>
  <si>
    <t>04022194 - Terres</t>
  </si>
  <si>
    <t>04022195 - Terzolas</t>
  </si>
  <si>
    <t>04022196 - Tesero</t>
  </si>
  <si>
    <t>04022197 - Tiarno di Sopra</t>
  </si>
  <si>
    <t>04022198 - Tiarno di Sotto</t>
  </si>
  <si>
    <t>04022199 - Tione di Trento</t>
  </si>
  <si>
    <t>04022200 - Ton</t>
  </si>
  <si>
    <t>04022201 - Tonadico</t>
  </si>
  <si>
    <t>04022202 - Torcegno</t>
  </si>
  <si>
    <t>04022203 - Trambileno</t>
  </si>
  <si>
    <t>04022204 - Transacqua</t>
  </si>
  <si>
    <t>04022205 - Trento</t>
  </si>
  <si>
    <t>04022206 - Tres</t>
  </si>
  <si>
    <t>04022207 - Tuenno</t>
  </si>
  <si>
    <t>04022208 - Valda</t>
  </si>
  <si>
    <t>04022209 - Valfloriana</t>
  </si>
  <si>
    <t>04022210 - Vallarsa</t>
  </si>
  <si>
    <t>04022211 - Varena</t>
  </si>
  <si>
    <t>04022212 - Vattaro</t>
  </si>
  <si>
    <t>04022213 - Vermiglio</t>
  </si>
  <si>
    <t>04022214 - VervoÂ´</t>
  </si>
  <si>
    <t>04022215 - Vezzano</t>
  </si>
  <si>
    <t>04022216 - Vignola-Falesina</t>
  </si>
  <si>
    <t>04022217 - Vigo di Fassa</t>
  </si>
  <si>
    <t>04022219 - Vigolo Vattaro</t>
  </si>
  <si>
    <t>04022220 - Vigo Rendena</t>
  </si>
  <si>
    <t>04022221 - Villa Agnedo</t>
  </si>
  <si>
    <t>04022222 - Villa Lagarina</t>
  </si>
  <si>
    <t>04022223 - Villa Rendena</t>
  </si>
  <si>
    <t>04022224 - Volano</t>
  </si>
  <si>
    <t>04022225 - Zambana</t>
  </si>
  <si>
    <t>04022226 - Ziano di Fiemme</t>
  </si>
  <si>
    <t>04022227 - Zuclo</t>
  </si>
  <si>
    <t>05023001 - Affi</t>
  </si>
  <si>
    <t>05023002 - Albaredo dÂ´Adige</t>
  </si>
  <si>
    <t>05023003 - Angiari</t>
  </si>
  <si>
    <t>05023004 - Arcole</t>
  </si>
  <si>
    <t>05023005 - Badia Calavena</t>
  </si>
  <si>
    <t>05023006 - Bardolino</t>
  </si>
  <si>
    <t>05023007 - Belfiore</t>
  </si>
  <si>
    <t>05023008 - Bevilacqua</t>
  </si>
  <si>
    <t>05023009 - Bonavigo</t>
  </si>
  <si>
    <t>05023010 - Boschi SantÂ´Anna</t>
  </si>
  <si>
    <t>05023011 - Bosco Chiesanuova</t>
  </si>
  <si>
    <t>05023012 - Bovolone</t>
  </si>
  <si>
    <t>05023013 - Brentino Belluno</t>
  </si>
  <si>
    <t>05023014 - Brenzone</t>
  </si>
  <si>
    <t>05023015 - Bussolengo</t>
  </si>
  <si>
    <t>05023016 - Buttapietra</t>
  </si>
  <si>
    <t>05023017 - Caldiero</t>
  </si>
  <si>
    <t>05023018 - Caprino Veronese</t>
  </si>
  <si>
    <t>05023019 - Casaleone</t>
  </si>
  <si>
    <t>05023020 - Castagnaro</t>
  </si>
  <si>
    <t>05023021 - Castel dÂ´Azzano</t>
  </si>
  <si>
    <t>05023022 - Castelnuovo del Garda</t>
  </si>
  <si>
    <t>05023023 - Cavaion Veronese</t>
  </si>
  <si>
    <t>05023024 - Cazzano di Tramigna</t>
  </si>
  <si>
    <t>05023025 - Cerea</t>
  </si>
  <si>
    <t>05023026 - Cerro Veronese</t>
  </si>
  <si>
    <t>05023027 - Cologna Veneta</t>
  </si>
  <si>
    <t>05023028 - Colognola ai Colli</t>
  </si>
  <si>
    <t>05023029 - Concamarise</t>
  </si>
  <si>
    <t>05023030 - Costermano</t>
  </si>
  <si>
    <t>05023031 - DolceÂ´</t>
  </si>
  <si>
    <t>05023032 - ErbeÂ´</t>
  </si>
  <si>
    <t>05023033 - Erbezzo</t>
  </si>
  <si>
    <t>05023034 - Ferrara di Monte Baldo</t>
  </si>
  <si>
    <t>05023035 - Fumane</t>
  </si>
  <si>
    <t>05023036 - Garda</t>
  </si>
  <si>
    <t>05023037 - Gazzo Veronese</t>
  </si>
  <si>
    <t>05023038 - Grezzana</t>
  </si>
  <si>
    <t>05023039 - Illasi</t>
  </si>
  <si>
    <t>05023040 - Isola della Scala</t>
  </si>
  <si>
    <t>05023041 - Isola Rizza</t>
  </si>
  <si>
    <t>05023042 - Lavagno</t>
  </si>
  <si>
    <t>05023043 - Lazise</t>
  </si>
  <si>
    <t>05023044 - Legnago</t>
  </si>
  <si>
    <t>05023045 - Malcesine</t>
  </si>
  <si>
    <t>05023046 - Marano di Valpolicella</t>
  </si>
  <si>
    <t>05023047 - Mezzane di Sotto</t>
  </si>
  <si>
    <t>05023048 - Minerbe</t>
  </si>
  <si>
    <t>05023049 - Montecchia di Crosara</t>
  </si>
  <si>
    <t>05023050 - Monteforte dÂ´Alpone</t>
  </si>
  <si>
    <t>05023051 - Mozzecane</t>
  </si>
  <si>
    <t>05023052 - Negrar</t>
  </si>
  <si>
    <t>05023053 - Nogara</t>
  </si>
  <si>
    <t>05023054 - Nogarole Rocca</t>
  </si>
  <si>
    <t>05023055 - Oppeano</t>
  </si>
  <si>
    <t>05023056 - PaluÂ´</t>
  </si>
  <si>
    <t>05023057 - Pastrengo</t>
  </si>
  <si>
    <t>05023058 - Pescantina</t>
  </si>
  <si>
    <t>05023059 - Peschiera del Garda</t>
  </si>
  <si>
    <t>05023060 - Povegliano Veronese</t>
  </si>
  <si>
    <t>05023061 - Pressana</t>
  </si>
  <si>
    <t>05023062 - Rivoli Veronese</t>
  </si>
  <si>
    <t>05023063 - RoncaÂ´</t>
  </si>
  <si>
    <t>05023064 - Ronco allÂ´Adige</t>
  </si>
  <si>
    <t>05023065 - Roverchiara</t>
  </si>
  <si>
    <t>05023066 - Roveredo di GuaÂ´</t>
  </si>
  <si>
    <t>05023067 - RovereÂ´ Veronese</t>
  </si>
  <si>
    <t>05023068 - Salizzole</t>
  </si>
  <si>
    <t>05023069 - San Bonifacio</t>
  </si>
  <si>
    <t>05023070 - San Giovanni Ilarione</t>
  </si>
  <si>
    <t>05023071 - San Giovanni Lupatoto</t>
  </si>
  <si>
    <t>05023072 - Sanguinetto</t>
  </si>
  <si>
    <t>05023073 - San Martino Buon Albergo</t>
  </si>
  <si>
    <t>05023074 - San Mauro di Saline</t>
  </si>
  <si>
    <t>05023075 - San Pietro di Morubio</t>
  </si>
  <si>
    <t>05023076 - San Pietro in Cariano</t>
  </si>
  <si>
    <t>05023077 - SantÂ´Ambrogio di Valpolicella</t>
  </si>
  <si>
    <t>05023078 - SantÂ´Anna dÂ´Alfaedo</t>
  </si>
  <si>
    <t>05023079 - San Zeno di Montagna</t>
  </si>
  <si>
    <t>05023080 - Selva di Progno</t>
  </si>
  <si>
    <t>05023081 - Soave</t>
  </si>
  <si>
    <t>05023082 - Sommacampagna</t>
  </si>
  <si>
    <t>05023083 - Sona</t>
  </si>
  <si>
    <t>05023084 - SorgaÂ´</t>
  </si>
  <si>
    <t>05023085 - Terrazzo</t>
  </si>
  <si>
    <t>05023086 - Torri del Benaco</t>
  </si>
  <si>
    <t>05023087 - Tregnago</t>
  </si>
  <si>
    <t>05023088 - Trevenzuolo</t>
  </si>
  <si>
    <t>05023089 - Valeggio sul Mincio</t>
  </si>
  <si>
    <t>05023090 - Velo Veronese</t>
  </si>
  <si>
    <t>05023091 - Verona</t>
  </si>
  <si>
    <t>05023092 - Veronella</t>
  </si>
  <si>
    <t>05023093 - Vestenanova</t>
  </si>
  <si>
    <t>05023094 - Vigasio</t>
  </si>
  <si>
    <t>05023095 - Villa Bartolomea</t>
  </si>
  <si>
    <t>05023096 - Villafranca di Verona</t>
  </si>
  <si>
    <t>05023097 - Zevio</t>
  </si>
  <si>
    <t>05023098 - Zimella</t>
  </si>
  <si>
    <t>05024001 - Agugliaro</t>
  </si>
  <si>
    <t>05024002 - Albettone</t>
  </si>
  <si>
    <t>05024003 - Alonte</t>
  </si>
  <si>
    <t>05024004 - Altavilla Vicentina</t>
  </si>
  <si>
    <t>05024005 - Altissimo</t>
  </si>
  <si>
    <t>05024006 - Arcugnano</t>
  </si>
  <si>
    <t>05024007 - Arsiero</t>
  </si>
  <si>
    <t>05024008 - Arzignano</t>
  </si>
  <si>
    <t>05024009 - Asiago</t>
  </si>
  <si>
    <t>05024010 - Asigliano Veneto</t>
  </si>
  <si>
    <t>05024011 - Barbarano Vicentino</t>
  </si>
  <si>
    <t>05024012 - Bassano del Grappa</t>
  </si>
  <si>
    <t>05024013 - Bolzano Vicentino</t>
  </si>
  <si>
    <t>05024014 - Breganze</t>
  </si>
  <si>
    <t>05024015 - Brendola</t>
  </si>
  <si>
    <t>05024016 - Bressanvido</t>
  </si>
  <si>
    <t>05024017 - Brogliano</t>
  </si>
  <si>
    <t>05024018 - Caldogno</t>
  </si>
  <si>
    <t>05024019 - Caltrano</t>
  </si>
  <si>
    <t>05024020 - Calvene</t>
  </si>
  <si>
    <t>05024021 - Camisano Vicentino</t>
  </si>
  <si>
    <t>05024022 - Campiglia dei Berici</t>
  </si>
  <si>
    <t>05024023 - Campolongo sul Brenta</t>
  </si>
  <si>
    <t>05024024 - CarreÂ´</t>
  </si>
  <si>
    <t>05024025 - Cartigliano</t>
  </si>
  <si>
    <t>05024026 - Cassola</t>
  </si>
  <si>
    <t>05024027 - Castegnero</t>
  </si>
  <si>
    <t>05024028 - Castelgomberto</t>
  </si>
  <si>
    <t>05024029 - Chiampo</t>
  </si>
  <si>
    <t>05024030 - Chiuppano</t>
  </si>
  <si>
    <t>05024031 - Cismon del Grappa</t>
  </si>
  <si>
    <t>05024032 - Cogollo del Cengio</t>
  </si>
  <si>
    <t>05024033 - Conco</t>
  </si>
  <si>
    <t>05024034 - Cornedo Vicentino</t>
  </si>
  <si>
    <t>05024035 - Costabissara</t>
  </si>
  <si>
    <t>05024036 - Creazzo</t>
  </si>
  <si>
    <t>05024037 - Crespadoro</t>
  </si>
  <si>
    <t>05024038 - Dueville</t>
  </si>
  <si>
    <t>05024039 - Enego</t>
  </si>
  <si>
    <t>05024040 - Fara Vicentino</t>
  </si>
  <si>
    <t>05024041 - Foza</t>
  </si>
  <si>
    <t>05024042 - Gallio</t>
  </si>
  <si>
    <t>05024043 - Gambellara</t>
  </si>
  <si>
    <t>05024044 - Gambugliano</t>
  </si>
  <si>
    <t>05024045 - Grancona</t>
  </si>
  <si>
    <t>05024046 - Grisignano di Zocco</t>
  </si>
  <si>
    <t>05024047 - Grumolo delle Abbadesse</t>
  </si>
  <si>
    <t>05024048 - Isola Vicentina</t>
  </si>
  <si>
    <t>05024049 - Laghi</t>
  </si>
  <si>
    <t>05024050 - Lastebasse</t>
  </si>
  <si>
    <t>05024051 - Longare</t>
  </si>
  <si>
    <t>05024052 - Lonigo</t>
  </si>
  <si>
    <t>05024053 - Lugo di Vicenza</t>
  </si>
  <si>
    <t>05024054 - Lusiana</t>
  </si>
  <si>
    <t>05024055 - Malo</t>
  </si>
  <si>
    <t>05024056 - Marano Vicentino</t>
  </si>
  <si>
    <t>05024057 - Marostica</t>
  </si>
  <si>
    <t>05024058 - Mason Vicentino</t>
  </si>
  <si>
    <t>05024059 - Molvena</t>
  </si>
  <si>
    <t>05024060 - Montebello Vicentino</t>
  </si>
  <si>
    <t>05024061 - Montecchio Maggiore</t>
  </si>
  <si>
    <t>05024062 - Montecchio Precalcino</t>
  </si>
  <si>
    <t>05024063 - Monte di Malo</t>
  </si>
  <si>
    <t>05024064 - Montegalda</t>
  </si>
  <si>
    <t>05024065 - Montegaldella</t>
  </si>
  <si>
    <t>05024066 - Monteviale</t>
  </si>
  <si>
    <t>05024067 - Monticello Conte Otto</t>
  </si>
  <si>
    <t>05024068 - Montorso Vicentino</t>
  </si>
  <si>
    <t>05024069 - Mossano</t>
  </si>
  <si>
    <t>05024070 - Mussolente</t>
  </si>
  <si>
    <t>05024071 - Nanto</t>
  </si>
  <si>
    <t>05024072 - Nogarole Vicentino</t>
  </si>
  <si>
    <t>05024073 - Nove</t>
  </si>
  <si>
    <t>05024074 - Noventa Vicentina</t>
  </si>
  <si>
    <t>05024075 - Orgiano</t>
  </si>
  <si>
    <t>05024076 - Pedemonte</t>
  </si>
  <si>
    <t>05024077 - Pianezze</t>
  </si>
  <si>
    <t>05024078 - Piovene Rocchette</t>
  </si>
  <si>
    <t>05024079 - Poiana Maggiore</t>
  </si>
  <si>
    <t>05024080 - Posina</t>
  </si>
  <si>
    <t>05024081 - Pove del Grappa</t>
  </si>
  <si>
    <t>05024082 - Pozzoleone</t>
  </si>
  <si>
    <t>05024083 - Quinto Vicentino</t>
  </si>
  <si>
    <t>05024084 - Recoaro Terme</t>
  </si>
  <si>
    <t>05024085 - Roana</t>
  </si>
  <si>
    <t>05024086 - Romano dÂ´Ezzelino</t>
  </si>
  <si>
    <t>05024087 - RosaÂ´</t>
  </si>
  <si>
    <t>05024088 - Rossano Veneto</t>
  </si>
  <si>
    <t>05024089 - Rotzo</t>
  </si>
  <si>
    <t>05024090 - Salcedo</t>
  </si>
  <si>
    <t>05024091 - Sandrigo</t>
  </si>
  <si>
    <t>05024092 - San Germano dei Berici</t>
  </si>
  <si>
    <t>05024093 - San Nazario</t>
  </si>
  <si>
    <t>05024094 - San Pietro Mussolino</t>
  </si>
  <si>
    <t>05024095 - Santorso</t>
  </si>
  <si>
    <t>05024096 - San Vito di Leguzzano</t>
  </si>
  <si>
    <t>05024097 - Sarcedo</t>
  </si>
  <si>
    <t>05024098 - Sarego</t>
  </si>
  <si>
    <t>05024099 - Schiavon</t>
  </si>
  <si>
    <t>05024100 - Schio</t>
  </si>
  <si>
    <t>05024101 - Solagna</t>
  </si>
  <si>
    <t>05024102 - Sossano</t>
  </si>
  <si>
    <t>05024103 - Sovizzo</t>
  </si>
  <si>
    <t>05024104 - Tezze sul Brenta</t>
  </si>
  <si>
    <t>05024105 - Thiene</t>
  </si>
  <si>
    <t>05024106 - Tonezza del Cimone</t>
  </si>
  <si>
    <t>05024107 - Torrebelvicino</t>
  </si>
  <si>
    <t>05024108 - Torri di Quartesolo</t>
  </si>
  <si>
    <t>05024110 - Trissino</t>
  </si>
  <si>
    <t>05024111 - Valdagno</t>
  </si>
  <si>
    <t>05024112 - Valdastico</t>
  </si>
  <si>
    <t>05024113 - Valli del Pasubio</t>
  </si>
  <si>
    <t>05024114 - Valstagna</t>
  </si>
  <si>
    <t>05024115 - Velo dÂ´Astico</t>
  </si>
  <si>
    <t>05024116 - Vicenza</t>
  </si>
  <si>
    <t>05024117 - Villaga</t>
  </si>
  <si>
    <t>05024118 - Villaverla</t>
  </si>
  <si>
    <t>05024119 - ZaneÂ´</t>
  </si>
  <si>
    <t>05024120 - Zermeghedo</t>
  </si>
  <si>
    <t>05024121 - Zovencedo</t>
  </si>
  <si>
    <t>05024122 - Zugliano</t>
  </si>
  <si>
    <t>05025001 - Agordo</t>
  </si>
  <si>
    <t>05025002 - Alano di Piave</t>
  </si>
  <si>
    <t>05025003 - Alleghe</t>
  </si>
  <si>
    <t>05025004 - ArsieÂ´</t>
  </si>
  <si>
    <t>05025005 - Auronzo di Cadore</t>
  </si>
  <si>
    <t>05025006 - Belluno</t>
  </si>
  <si>
    <t>05025007 - Borca di Cadore</t>
  </si>
  <si>
    <t>05025008 - Calalzo di Cadore</t>
  </si>
  <si>
    <t>05025009 - Castello Lavazzo</t>
  </si>
  <si>
    <t>05025010 - Cencenighe Agordino</t>
  </si>
  <si>
    <t>05025011 - Cesiomaggiore</t>
  </si>
  <si>
    <t>05025012 - Chies dÂ´Alpago</t>
  </si>
  <si>
    <t>05025013 - Cibiana di Cadore</t>
  </si>
  <si>
    <t>05025014 - Colle Santa Lucia</t>
  </si>
  <si>
    <t>05025015 - Comelico Superiore</t>
  </si>
  <si>
    <t>05025016 - Cortina dÂ´Ampezzo</t>
  </si>
  <si>
    <t>05025017 - Danta di Cadore</t>
  </si>
  <si>
    <t>05025018 - Domegge di Cadore</t>
  </si>
  <si>
    <t>05025019 - Falcade</t>
  </si>
  <si>
    <t>05025020 - Farra dÂ´Alpago</t>
  </si>
  <si>
    <t>05025021 - Feltre</t>
  </si>
  <si>
    <t>05025022 - Fonzaso</t>
  </si>
  <si>
    <t>05025023 - Canale dÂ´Agordo</t>
  </si>
  <si>
    <t>05025024 - Forno di Zoldo</t>
  </si>
  <si>
    <t>05025025 - Gosaldo</t>
  </si>
  <si>
    <t>05025026 - Lamon</t>
  </si>
  <si>
    <t>05025027 - La Valle Agordina</t>
  </si>
  <si>
    <t>05025028 - Lentiai</t>
  </si>
  <si>
    <t>05025029 - Limana</t>
  </si>
  <si>
    <t>05025030 - Livinallongo del Col di Lana</t>
  </si>
  <si>
    <t>05025031 - Longarone</t>
  </si>
  <si>
    <t>05025032 - Lorenzago di Cadore</t>
  </si>
  <si>
    <t>05025033 - Lozzo di Cadore</t>
  </si>
  <si>
    <t>05025034 - Mel</t>
  </si>
  <si>
    <t>05025035 - Ospitale di Cadore</t>
  </si>
  <si>
    <t>05025036 - Pedavena</t>
  </si>
  <si>
    <t>05025037 - Perarolo di Cadore</t>
  </si>
  <si>
    <t>05025038 - Pieve dÂ´Alpago</t>
  </si>
  <si>
    <t>05025039 - Pieve di Cadore</t>
  </si>
  <si>
    <t>05025040 - Ponte nelle Alpi</t>
  </si>
  <si>
    <t>05025041 - Puos dÂ´Alpago</t>
  </si>
  <si>
    <t>05025042 - Quero</t>
  </si>
  <si>
    <t>05025043 - Rivamonte Agordino</t>
  </si>
  <si>
    <t>05025044 - Rocca Pietore</t>
  </si>
  <si>
    <t>05025045 - San Gregorio nelle Alpi</t>
  </si>
  <si>
    <t>05025046 - San NicoloÂ´ di Comelico</t>
  </si>
  <si>
    <t>05025047 - San Pietro di Cadore</t>
  </si>
  <si>
    <t>05025048 - Santa Giustina</t>
  </si>
  <si>
    <t>05025049 - San Tomaso Agordino</t>
  </si>
  <si>
    <t>05025050 - Santo Stefano di Cadore</t>
  </si>
  <si>
    <t>05025051 - San Vito di Cadore</t>
  </si>
  <si>
    <t>05025052 - Sappada</t>
  </si>
  <si>
    <t>05025053 - Sedico</t>
  </si>
  <si>
    <t>05025054 - Selva di Cadore</t>
  </si>
  <si>
    <t>05025055 - Seren del Grappa</t>
  </si>
  <si>
    <t>05025056 - Sospirolo</t>
  </si>
  <si>
    <t>05025057 - Soverzene</t>
  </si>
  <si>
    <t>05025058 - Sovramonte</t>
  </si>
  <si>
    <t>05025059 - Taibon Agordino</t>
  </si>
  <si>
    <t>05025060 - Tambre</t>
  </si>
  <si>
    <t>05025061 - Trichiana</t>
  </si>
  <si>
    <t>05025062 - Vallada Agordina</t>
  </si>
  <si>
    <t>05025063 - Valle di Cadore</t>
  </si>
  <si>
    <t>05025064 - Vas</t>
  </si>
  <si>
    <t>05025065 - Vigo di Cadore</t>
  </si>
  <si>
    <t>05025066 - Vodo Cadore</t>
  </si>
  <si>
    <t>05025067 - Voltago Agordino</t>
  </si>
  <si>
    <t>05025068 - Zoldo Alto</t>
  </si>
  <si>
    <t>05025069 - ZoppeÂ´ di Cadore</t>
  </si>
  <si>
    <t>05026001 - Altivole</t>
  </si>
  <si>
    <t>05026002 - Arcade</t>
  </si>
  <si>
    <t>05026003 - Asolo</t>
  </si>
  <si>
    <t>05026004 - Borso del Grappa</t>
  </si>
  <si>
    <t>05026005 - Breda di Piave</t>
  </si>
  <si>
    <t>05026006 - Caerano di San Marco</t>
  </si>
  <si>
    <t>05026007 - Cappella Maggiore</t>
  </si>
  <si>
    <t>05026008 - Carbonera</t>
  </si>
  <si>
    <t>05026009 - Casale sul Sile</t>
  </si>
  <si>
    <t>05026010 - Casier</t>
  </si>
  <si>
    <t>05026011 - Castelcucco</t>
  </si>
  <si>
    <t>05026012 - Castelfranco Veneto</t>
  </si>
  <si>
    <t>05026013 - Castello di Godego</t>
  </si>
  <si>
    <t>05026014 - Cavaso del Tomba</t>
  </si>
  <si>
    <t>05026015 - Cessalto</t>
  </si>
  <si>
    <t>05026016 - Chiarano</t>
  </si>
  <si>
    <t>05026017 - Cimadolmo</t>
  </si>
  <si>
    <t>05026018 - Cison di Valmarino</t>
  </si>
  <si>
    <t>05026019 - CodogneÂ´</t>
  </si>
  <si>
    <t>05026020 - Colle Umberto</t>
  </si>
  <si>
    <t>05026021 - Conegliano</t>
  </si>
  <si>
    <t>05026022 - Cordignano</t>
  </si>
  <si>
    <t>05026023 - Cornuda</t>
  </si>
  <si>
    <t>05026024 - Crespano del Grappa</t>
  </si>
  <si>
    <t>05026025 - Crocetta del Montello</t>
  </si>
  <si>
    <t>05026026 - Farra di Soligo</t>
  </si>
  <si>
    <t>05026027 - Follina</t>
  </si>
  <si>
    <t>05026028 - Fontanelle</t>
  </si>
  <si>
    <t>05026029 - Fonte</t>
  </si>
  <si>
    <t>05026030 - Fregona</t>
  </si>
  <si>
    <t>05026031 - Gaiarine</t>
  </si>
  <si>
    <t>05026032 - Giavera del Montello</t>
  </si>
  <si>
    <t>05026033 - Godega di SantÂ´Urbano</t>
  </si>
  <si>
    <t>05026034 - Gorgo al Monticano</t>
  </si>
  <si>
    <t>05026035 - Istrana</t>
  </si>
  <si>
    <t>05026036 - Loria</t>
  </si>
  <si>
    <t>05026037 - MansueÂ´</t>
  </si>
  <si>
    <t>05026038 - Mareno di Piave</t>
  </si>
  <si>
    <t>05026039 - Maser</t>
  </si>
  <si>
    <t>05026040 - Maserada sul Piave</t>
  </si>
  <si>
    <t>05026041 - Meduna di Livenza</t>
  </si>
  <si>
    <t>05026042 - Miane</t>
  </si>
  <si>
    <t>05026043 - Mogliano Veneto</t>
  </si>
  <si>
    <t>05026044 - Monastier di Treviso</t>
  </si>
  <si>
    <t>05026045 - Monfumo</t>
  </si>
  <si>
    <t>05026046 - Montebelluna</t>
  </si>
  <si>
    <t>05026047 - Morgano</t>
  </si>
  <si>
    <t>05026048 - Moriago della Battaglia</t>
  </si>
  <si>
    <t>05026049 - Motta di Livenza</t>
  </si>
  <si>
    <t>05026050 - Nervesa della Battaglia</t>
  </si>
  <si>
    <t>05026051 - Oderzo</t>
  </si>
  <si>
    <t>05026052 - Ormelle</t>
  </si>
  <si>
    <t>05026053 - Orsago</t>
  </si>
  <si>
    <t>05026054 - Paderno del Grappa</t>
  </si>
  <si>
    <t>05026055 - Paese</t>
  </si>
  <si>
    <t>05026056 - Pederobba</t>
  </si>
  <si>
    <t>05026057 - Pieve di Soligo</t>
  </si>
  <si>
    <t>05026058 - Ponte di Piave</t>
  </si>
  <si>
    <t>05026059 - Ponzano Veneto</t>
  </si>
  <si>
    <t>05026060 - PortobuffoleÂ´</t>
  </si>
  <si>
    <t>05026061 - Possagno</t>
  </si>
  <si>
    <t>05026062 - Povegliano</t>
  </si>
  <si>
    <t>05026063 - Preganziol</t>
  </si>
  <si>
    <t>05026064 - Quinto di Treviso</t>
  </si>
  <si>
    <t>05026065 - Refrontolo</t>
  </si>
  <si>
    <t>05026066 - Resana</t>
  </si>
  <si>
    <t>05026067 - Revine Lago</t>
  </si>
  <si>
    <t>05026068 - Riese Pio X</t>
  </si>
  <si>
    <t>05026069 - Roncade</t>
  </si>
  <si>
    <t>05026070 - Salgareda</t>
  </si>
  <si>
    <t>05026071 - San Biagio di Callalta</t>
  </si>
  <si>
    <t>05026072 - San Fior</t>
  </si>
  <si>
    <t>05026073 - San Pietro di Feletto</t>
  </si>
  <si>
    <t>05026074 - San Polo di Piave</t>
  </si>
  <si>
    <t>05026075 - Santa Lucia di Piave</t>
  </si>
  <si>
    <t>05026076 - San Vendemiano</t>
  </si>
  <si>
    <t>05026077 - San Zenone degli Ezzelini</t>
  </si>
  <si>
    <t>05026078 - Sarmede</t>
  </si>
  <si>
    <t>05026079 - Segusino</t>
  </si>
  <si>
    <t>05026080 - Sernaglia della Battaglia</t>
  </si>
  <si>
    <t>05026081 - Silea</t>
  </si>
  <si>
    <t>05026082 - Spresiano</t>
  </si>
  <si>
    <t>05026083 - Susegana</t>
  </si>
  <si>
    <t>05026084 - Tarzo</t>
  </si>
  <si>
    <t>05026085 - Trevignano</t>
  </si>
  <si>
    <t>05026086 - Treviso</t>
  </si>
  <si>
    <t>05026087 - Valdobbiadene</t>
  </si>
  <si>
    <t>05026088 - Vazzola</t>
  </si>
  <si>
    <t>05026089 - Vedelago</t>
  </si>
  <si>
    <t>05026090 - Vidor</t>
  </si>
  <si>
    <t>05026091 - Villorba</t>
  </si>
  <si>
    <t>05026092 - Vittorio Veneto</t>
  </si>
  <si>
    <t>05026093 - Volpago del Montello</t>
  </si>
  <si>
    <t>05026094 - Zenson di Piave</t>
  </si>
  <si>
    <t>05026095 - Zero Branco</t>
  </si>
  <si>
    <t>05027001 - Annone Veneto</t>
  </si>
  <si>
    <t>05027002 - Campagna Lupia</t>
  </si>
  <si>
    <t>05027003 - Campolongo Maggiore</t>
  </si>
  <si>
    <t>05027004 - Camponogara</t>
  </si>
  <si>
    <t>05027005 - Caorle</t>
  </si>
  <si>
    <t>05027006 - Cavarzere</t>
  </si>
  <si>
    <t>05027007 - Ceggia</t>
  </si>
  <si>
    <t>05027008 - Chioggia</t>
  </si>
  <si>
    <t>05027009 - Cinto Caomaggiore</t>
  </si>
  <si>
    <t>05027010 - Cona</t>
  </si>
  <si>
    <t>05027011 - Concordia Sagittaria</t>
  </si>
  <si>
    <t>05027012 - Dolo</t>
  </si>
  <si>
    <t>05027013 - Eraclea</t>
  </si>
  <si>
    <t>05027014 - Fiesso dÂ´Artico</t>
  </si>
  <si>
    <t>05027015 - Fossalta di Piave</t>
  </si>
  <si>
    <t>05027016 - Fossalta di Portogruaro</t>
  </si>
  <si>
    <t>05027017 - FossoÂ´</t>
  </si>
  <si>
    <t>05027018 - Gruaro</t>
  </si>
  <si>
    <t>05027019 - Iesolo</t>
  </si>
  <si>
    <t>05027020 - Marcon</t>
  </si>
  <si>
    <t>05027021 - Martellago</t>
  </si>
  <si>
    <t>05027022 - Meolo</t>
  </si>
  <si>
    <t>05027023 - Mira</t>
  </si>
  <si>
    <t>05027024 - Mirano</t>
  </si>
  <si>
    <t>05027025 - Musile di Piave</t>
  </si>
  <si>
    <t>05027026 - Noale</t>
  </si>
  <si>
    <t>05027027 - Noventa di Piave</t>
  </si>
  <si>
    <t>05027028 - Pianiga</t>
  </si>
  <si>
    <t>05027029 - Portogruaro</t>
  </si>
  <si>
    <t>05027030 - Pramaggiore</t>
  </si>
  <si>
    <t>05027031 - Quarto dÂ´Altino</t>
  </si>
  <si>
    <t>05027032 - Salzano</t>
  </si>
  <si>
    <t>05027033 - San DonaÂ´ di Piave</t>
  </si>
  <si>
    <t>05027034 - San Michele al Tagliamento</t>
  </si>
  <si>
    <t>05027035 - Santa Maria di Sala</t>
  </si>
  <si>
    <t>05027036 - Santo Stino di Livenza</t>
  </si>
  <si>
    <t>05027037 - ScorzeÂ´</t>
  </si>
  <si>
    <t>05027038 - Spinea</t>
  </si>
  <si>
    <t>05027039 - Stra</t>
  </si>
  <si>
    <t>05027040 - Teglio Veneto</t>
  </si>
  <si>
    <t>05027041 - Torre di Mosto</t>
  </si>
  <si>
    <t>05027042 - Venezia</t>
  </si>
  <si>
    <t>05027043 - Vigonovo</t>
  </si>
  <si>
    <t>05028001 - Abano Terme</t>
  </si>
  <si>
    <t>05028002 - Agna</t>
  </si>
  <si>
    <t>05028003 - Albignasego</t>
  </si>
  <si>
    <t>05028004 - Anguillara Veneta</t>
  </si>
  <si>
    <t>05028005 - ArquaÂ´ Petrarca</t>
  </si>
  <si>
    <t>05028006 - Arre</t>
  </si>
  <si>
    <t>05028007 - Arzergrande</t>
  </si>
  <si>
    <t>05028008 - Bagnoli di Sopra</t>
  </si>
  <si>
    <t>05028009 - Baone</t>
  </si>
  <si>
    <t>05028010 - Barbona</t>
  </si>
  <si>
    <t>05028011 - Battaglia Terme</t>
  </si>
  <si>
    <t>05028012 - Boara Pisani</t>
  </si>
  <si>
    <t>05028013 - Borgoricco</t>
  </si>
  <si>
    <t>05028014 - Bovolenta</t>
  </si>
  <si>
    <t>05028015 - Brugine</t>
  </si>
  <si>
    <t>05028016 - Cadoneghe</t>
  </si>
  <si>
    <t>05028017 - Campodarsego</t>
  </si>
  <si>
    <t>05028018 - Campodoro</t>
  </si>
  <si>
    <t>05028019 - Camposampiero</t>
  </si>
  <si>
    <t>05028020 - Campo San Martino</t>
  </si>
  <si>
    <t>05028021 - Candiana</t>
  </si>
  <si>
    <t>05028022 - Carceri</t>
  </si>
  <si>
    <t>05028023 - Carmignano di Brenta</t>
  </si>
  <si>
    <t>05028026 - Cartura</t>
  </si>
  <si>
    <t>05028027 - Casale di Scodosia</t>
  </si>
  <si>
    <t>05028028 - Casalserugo</t>
  </si>
  <si>
    <t>05028029 - Castelbaldo</t>
  </si>
  <si>
    <t>05028030 - Cervarese Santa Croce</t>
  </si>
  <si>
    <t>05028031 - Cinto Euganeo</t>
  </si>
  <si>
    <t>05028032 - Cittadella</t>
  </si>
  <si>
    <t>05028033 - Codevigo</t>
  </si>
  <si>
    <t>05028034 - Conselve</t>
  </si>
  <si>
    <t>05028035 - Correzzola</t>
  </si>
  <si>
    <t>05028036 - Curtarolo</t>
  </si>
  <si>
    <t>05028037 - Este</t>
  </si>
  <si>
    <t>05028038 - Fontaniva</t>
  </si>
  <si>
    <t>05028039 - Galliera Veneta</t>
  </si>
  <si>
    <t>05028040 - Galzignano Terme</t>
  </si>
  <si>
    <t>05028041 - Gazzo</t>
  </si>
  <si>
    <t>05028042 - Grantorto</t>
  </si>
  <si>
    <t>05028043 - Granze</t>
  </si>
  <si>
    <t>05028044 - Legnaro</t>
  </si>
  <si>
    <t>05028045 - Limena</t>
  </si>
  <si>
    <t>05028046 - Loreggia</t>
  </si>
  <si>
    <t>05028047 - Lozzo Atestino</t>
  </si>
  <si>
    <t>05028048 - MaseraÂ´ di Padova</t>
  </si>
  <si>
    <t>05028049 - Masi</t>
  </si>
  <si>
    <t>05028050 - Massanzago</t>
  </si>
  <si>
    <t>05028051 - Megliadino San Fidenzio</t>
  </si>
  <si>
    <t>05028052 - Megliadino San Vitale</t>
  </si>
  <si>
    <t>05028053 - Merlara</t>
  </si>
  <si>
    <t>05028054 - Mestrino</t>
  </si>
  <si>
    <t>05028055 - Monselice</t>
  </si>
  <si>
    <t>05028056 - Montagnana</t>
  </si>
  <si>
    <t>05028057 - Montegrotto Terme</t>
  </si>
  <si>
    <t>05028058 - Noventa Padovana</t>
  </si>
  <si>
    <t>05028059 - Ospedaletto Euganeo</t>
  </si>
  <si>
    <t>05028060 - Padova</t>
  </si>
  <si>
    <t>05028061 - Pernumia</t>
  </si>
  <si>
    <t>05028062 - Piacenza dÂ´Adige</t>
  </si>
  <si>
    <t>05028063 - Piazzola sul Brenta</t>
  </si>
  <si>
    <t>05028064 - Piombino Dese</t>
  </si>
  <si>
    <t>05028065 - Piove di Sacco</t>
  </si>
  <si>
    <t>05028066 - Polverara</t>
  </si>
  <si>
    <t>05028067 - Ponso</t>
  </si>
  <si>
    <t>05028068 - Pontelongo</t>
  </si>
  <si>
    <t>05028069 - Ponte San NicoloÂ´</t>
  </si>
  <si>
    <t>05028070 - Pozzonovo</t>
  </si>
  <si>
    <t>05028071 - Rovolon</t>
  </si>
  <si>
    <t>05028072 - Rubano</t>
  </si>
  <si>
    <t>05028073 - Saccolongo</t>
  </si>
  <si>
    <t>05028074 - Saletto</t>
  </si>
  <si>
    <t>05028075 - San Giorgio delle Pertiche</t>
  </si>
  <si>
    <t>05028076 - San Giorgio in Bosco</t>
  </si>
  <si>
    <t>05028077 - San Martino di Lupari</t>
  </si>
  <si>
    <t>05028078 - San Pietro in Gu</t>
  </si>
  <si>
    <t>05028079 - San Pietro Viminario</t>
  </si>
  <si>
    <t>05028080 - Santa Giustina in Colle</t>
  </si>
  <si>
    <t>05028081 - Santa Margherita dÂ´Adige</t>
  </si>
  <si>
    <t>05028082 - SantÂ´Angelo di Piove di Sacco</t>
  </si>
  <si>
    <t>05028083 - SantÂ´Elena</t>
  </si>
  <si>
    <t>05028084 - SantÂ´Urbano</t>
  </si>
  <si>
    <t>05028085 - Saonara</t>
  </si>
  <si>
    <t>05028086 - Selvazzano Dentro</t>
  </si>
  <si>
    <t>05028087 - Solesino</t>
  </si>
  <si>
    <t>05028088 - Stanghella</t>
  </si>
  <si>
    <t>05028089 - Teolo</t>
  </si>
  <si>
    <t>05028090 - Terrassa Padovana</t>
  </si>
  <si>
    <t>05028091 - Tombolo</t>
  </si>
  <si>
    <t>05028092 - Torreglia</t>
  </si>
  <si>
    <t>05028093 - Trebaseleghe</t>
  </si>
  <si>
    <t>05028094 - Tribano</t>
  </si>
  <si>
    <t>05028095 - Urbana</t>
  </si>
  <si>
    <t>05028096 - Veggiano</t>
  </si>
  <si>
    <t>05028097 - Vescovana</t>
  </si>
  <si>
    <t>05028098 - Vighizzolo dÂ´Este</t>
  </si>
  <si>
    <t>05028099 - Vigodarzere</t>
  </si>
  <si>
    <t>05028100 - Vigonza</t>
  </si>
  <si>
    <t>05028101 - Villa del Conte</t>
  </si>
  <si>
    <t>05028102 - Villa Estense</t>
  </si>
  <si>
    <t>05028103 - Villafranca Padovana</t>
  </si>
  <si>
    <t>05028104 - Villanova di Camposampiero</t>
  </si>
  <si>
    <t>05028105 - Vo</t>
  </si>
  <si>
    <t>05028106 - Due Carrare</t>
  </si>
  <si>
    <t>05029001 - Adria</t>
  </si>
  <si>
    <t>05029002 - Ariano nel Polesine</t>
  </si>
  <si>
    <t>05029003 - ArquaÂ´ Polesine</t>
  </si>
  <si>
    <t>05029004 - Badia Polesine</t>
  </si>
  <si>
    <t>05029005 - Bagnolo di Po</t>
  </si>
  <si>
    <t>05029006 - Bergantino</t>
  </si>
  <si>
    <t>05029007 - Bosaro</t>
  </si>
  <si>
    <t>05029008 - Calto</t>
  </si>
  <si>
    <t>05029009 - Canaro</t>
  </si>
  <si>
    <t>05029010 - Canda</t>
  </si>
  <si>
    <t>05029011 - Castelguglielmo</t>
  </si>
  <si>
    <t>05029012 - Castelmassa</t>
  </si>
  <si>
    <t>05029013 - Castelnovo Bariano</t>
  </si>
  <si>
    <t>05029014 - Ceneselli</t>
  </si>
  <si>
    <t>05029015 - Ceregnano</t>
  </si>
  <si>
    <t>05029017 - Corbola</t>
  </si>
  <si>
    <t>05029018 - Costa di Rovigo</t>
  </si>
  <si>
    <t>05029019 - Crespino</t>
  </si>
  <si>
    <t>05029021 - Ficarolo</t>
  </si>
  <si>
    <t>05029022 - Fiesso Umbertiano</t>
  </si>
  <si>
    <t>05029023 - Frassinelle Polesine</t>
  </si>
  <si>
    <t>05029024 - Fratta Polesine</t>
  </si>
  <si>
    <t>05029025 - Gaiba</t>
  </si>
  <si>
    <t>05029026 - Gavello</t>
  </si>
  <si>
    <t>05029027 - Giacciano con Baruchella</t>
  </si>
  <si>
    <t>05029028 - Guarda Veneta</t>
  </si>
  <si>
    <t>05029029 - Lendinara</t>
  </si>
  <si>
    <t>05029030 - Loreo</t>
  </si>
  <si>
    <t>05029031 - Lusia</t>
  </si>
  <si>
    <t>05029032 - Melara</t>
  </si>
  <si>
    <t>05029033 - Occhiobello</t>
  </si>
  <si>
    <t>05029034 - Papozze</t>
  </si>
  <si>
    <t>05029035 - Pettorazza Grimani</t>
  </si>
  <si>
    <t>05029036 - Pincara</t>
  </si>
  <si>
    <t>05029037 - Polesella</t>
  </si>
  <si>
    <t>05029038 - Pontecchio Polesine</t>
  </si>
  <si>
    <t>05029039 - Porto Tolle</t>
  </si>
  <si>
    <t>05029040 - Rosolina</t>
  </si>
  <si>
    <t>05029041 - Rovigo</t>
  </si>
  <si>
    <t>05029042 - Salara</t>
  </si>
  <si>
    <t>05029043 - San Bellino</t>
  </si>
  <si>
    <t>05029044 - San Martino di Venezze</t>
  </si>
  <si>
    <t>05029045 - Stienta</t>
  </si>
  <si>
    <t>05029046 - Taglio di Po</t>
  </si>
  <si>
    <t>05029047 - Trecenta</t>
  </si>
  <si>
    <t>05029048 - Villadose</t>
  </si>
  <si>
    <t>05029049 - Villamarzana</t>
  </si>
  <si>
    <t>05029050 - Villanova del Ghebbo</t>
  </si>
  <si>
    <t>05029051 - Villanova Marchesana</t>
  </si>
  <si>
    <t>05029052 - Porto Viro</t>
  </si>
  <si>
    <t>06030001 - Aiello del Friuli</t>
  </si>
  <si>
    <t>06030002 - Amaro</t>
  </si>
  <si>
    <t>06030003 - Ampezzo</t>
  </si>
  <si>
    <t>06030004 - Aquileia</t>
  </si>
  <si>
    <t>06030005 - Arta Terme</t>
  </si>
  <si>
    <t>06030006 - Artegna</t>
  </si>
  <si>
    <t>06030007 - Attimis</t>
  </si>
  <si>
    <t>06030008 - Bagnaria Arsa</t>
  </si>
  <si>
    <t>06030009 - Basiliano</t>
  </si>
  <si>
    <t>06030010 - Bertiolo</t>
  </si>
  <si>
    <t>06030011 - Bicinicco</t>
  </si>
  <si>
    <t>06030012 - Bordano</t>
  </si>
  <si>
    <t>06030013 - Buia</t>
  </si>
  <si>
    <t>06030014 - Buttrio</t>
  </si>
  <si>
    <t>06030015 - Camino al Tagliamento</t>
  </si>
  <si>
    <t>06030016 - Campoformido</t>
  </si>
  <si>
    <t>06030017 - Campolongo al Torre</t>
  </si>
  <si>
    <t>06030018 - Carlino</t>
  </si>
  <si>
    <t>06030019 - Cassacco</t>
  </si>
  <si>
    <t>06030020 - Castions di Strada</t>
  </si>
  <si>
    <t>06030021 - Cavazzo Carnico</t>
  </si>
  <si>
    <t>06030022 - Cercivento</t>
  </si>
  <si>
    <t>06030023 - Cervignano del Friuli</t>
  </si>
  <si>
    <t>06030024 - Chiopris-Viscone</t>
  </si>
  <si>
    <t>06030025 - Chiusaforte</t>
  </si>
  <si>
    <t>06030026 - Cividale del Friuli</t>
  </si>
  <si>
    <t>06030027 - Codroipo</t>
  </si>
  <si>
    <t>06030028 - Colloredo di Monte Albano</t>
  </si>
  <si>
    <t>06030029 - Comeglians</t>
  </si>
  <si>
    <t>06030030 - Corno di Rosazzo</t>
  </si>
  <si>
    <t>06030031 - Coseano</t>
  </si>
  <si>
    <t>06030032 - Dignano</t>
  </si>
  <si>
    <t>06030033 - Dogna</t>
  </si>
  <si>
    <t>06030034 - Drenchia</t>
  </si>
  <si>
    <t>06030035 - Enemonzo</t>
  </si>
  <si>
    <t>06030036 - Faedis</t>
  </si>
  <si>
    <t>06030037 - Fagagna</t>
  </si>
  <si>
    <t>06030038 - Fiumicello</t>
  </si>
  <si>
    <t>06030039 - Flaibano</t>
  </si>
  <si>
    <t>06030040 - Forni Avoltri</t>
  </si>
  <si>
    <t>06030041 - Forni di Sopra</t>
  </si>
  <si>
    <t>06030042 - Forni di Sotto</t>
  </si>
  <si>
    <t>06030043 - Gemona del Friuli</t>
  </si>
  <si>
    <t>06030044 - Gonars</t>
  </si>
  <si>
    <t>06030045 - Grimacco</t>
  </si>
  <si>
    <t>06030046 - Latisana</t>
  </si>
  <si>
    <t>06030047 - Lauco</t>
  </si>
  <si>
    <t>06030048 - Lestizza</t>
  </si>
  <si>
    <t>06030049 - Lignano Sabbiadoro</t>
  </si>
  <si>
    <t>06030050 - Ligosullo</t>
  </si>
  <si>
    <t>06030051 - Lusevera</t>
  </si>
  <si>
    <t>06030052 - Magnano in Riviera</t>
  </si>
  <si>
    <t>06030053 - Majano</t>
  </si>
  <si>
    <t>06030054 - Malborghetto Valbruna</t>
  </si>
  <si>
    <t>06030055 - Manzano</t>
  </si>
  <si>
    <t>06030056 - Marano Lagunare</t>
  </si>
  <si>
    <t>06030057 - Martignacco</t>
  </si>
  <si>
    <t>06030058 - Mereto di Tomba</t>
  </si>
  <si>
    <t>06030059 - Moggio Udinese</t>
  </si>
  <si>
    <t>06030060 - Moimacco</t>
  </si>
  <si>
    <t>06030061 - Montenars</t>
  </si>
  <si>
    <t>06030062 - Mortegliano</t>
  </si>
  <si>
    <t>06030063 - Moruzzo</t>
  </si>
  <si>
    <t>06030064 - Muzzana del Turgnano</t>
  </si>
  <si>
    <t>06030065 - Nimis</t>
  </si>
  <si>
    <t>06030066 - Osoppo</t>
  </si>
  <si>
    <t>06030067 - Ovaro</t>
  </si>
  <si>
    <t>06030068 - Pagnacco</t>
  </si>
  <si>
    <t>06030069 - Palazzolo dello Stella</t>
  </si>
  <si>
    <t>06030070 - Palmanova</t>
  </si>
  <si>
    <t>06030071 - Paluzza</t>
  </si>
  <si>
    <t>06030072 - Pasian di Prato</t>
  </si>
  <si>
    <t>06030073 - Paularo</t>
  </si>
  <si>
    <t>06030074 - Pavia di Udine</t>
  </si>
  <si>
    <t>06030075 - Pocenia</t>
  </si>
  <si>
    <t>06030076 - Pontebba</t>
  </si>
  <si>
    <t>06030077 - Porpetto</t>
  </si>
  <si>
    <t>06030078 - Povoletto</t>
  </si>
  <si>
    <t>06030079 - Pozzuolo del Friuli</t>
  </si>
  <si>
    <t>06030080 - Pradamano</t>
  </si>
  <si>
    <t>06030081 - Prato Carnico</t>
  </si>
  <si>
    <t>06030082 - Precenicco</t>
  </si>
  <si>
    <t>06030083 - Premariacco</t>
  </si>
  <si>
    <t>06030084 - Preone</t>
  </si>
  <si>
    <t>06030085 - Prepotto</t>
  </si>
  <si>
    <t>06030086 - Pulfero</t>
  </si>
  <si>
    <t>06030087 - Ragogna</t>
  </si>
  <si>
    <t>06030088 - Ravascletto</t>
  </si>
  <si>
    <t>06030089 - Raveo</t>
  </si>
  <si>
    <t>06030090 - Reana del Roiale</t>
  </si>
  <si>
    <t>06030091 - Remanzacco</t>
  </si>
  <si>
    <t>06030092 - Resia</t>
  </si>
  <si>
    <t>06030093 - Resiutta</t>
  </si>
  <si>
    <t>06030094 - Rigolato</t>
  </si>
  <si>
    <t>06030095 - Rive dÂ´Arcano</t>
  </si>
  <si>
    <t>06030096 - Rivignano</t>
  </si>
  <si>
    <t>06030097 - Ronchis</t>
  </si>
  <si>
    <t>06030098 - Ruda</t>
  </si>
  <si>
    <t>06030099 - San Daniele del Friuli</t>
  </si>
  <si>
    <t>06030100 - San Giorgio di Nogaro</t>
  </si>
  <si>
    <t>06030101 - San Giovanni al Natisone</t>
  </si>
  <si>
    <t>06030102 - San Leonardo</t>
  </si>
  <si>
    <t>06030103 - San Pietro al Natisone</t>
  </si>
  <si>
    <t>06030104 - Santa Maria la Longa</t>
  </si>
  <si>
    <t>06030105 - San Vito al Torre</t>
  </si>
  <si>
    <t>06030106 - San Vito di Fagagna</t>
  </si>
  <si>
    <t>06030107 - Sauris</t>
  </si>
  <si>
    <t>06030108 - Savogna</t>
  </si>
  <si>
    <t>06030109 - Sedegliano</t>
  </si>
  <si>
    <t>06030110 - Socchieve</t>
  </si>
  <si>
    <t>06030111 - Stregna</t>
  </si>
  <si>
    <t>06030112 - Sutrio</t>
  </si>
  <si>
    <t>06030113 - Taipana</t>
  </si>
  <si>
    <t>06030114 - Talmassons</t>
  </si>
  <si>
    <t>06030115 - Tapogliano</t>
  </si>
  <si>
    <t>06030116 - Tarcento</t>
  </si>
  <si>
    <t>06030117 - Tarvisio</t>
  </si>
  <si>
    <t>06030118 - Tavagnacco</t>
  </si>
  <si>
    <t>06030119 - Teor</t>
  </si>
  <si>
    <t>06030120 - Terzo dÂ´Aquileia</t>
  </si>
  <si>
    <t>06030121 - Tolmezzo</t>
  </si>
  <si>
    <t>06030122 - Torreano</t>
  </si>
  <si>
    <t>06030123 - Torviscosa</t>
  </si>
  <si>
    <t>06030124 - Trasaghis</t>
  </si>
  <si>
    <t>06030125 - Treppo Carnico</t>
  </si>
  <si>
    <t>06030126 - Treppo Grande</t>
  </si>
  <si>
    <t>06030127 - Tricesimo</t>
  </si>
  <si>
    <t>06030128 - Trivignano Udinese</t>
  </si>
  <si>
    <t>06030129 - Udine</t>
  </si>
  <si>
    <t>06030130 - Varmo</t>
  </si>
  <si>
    <t>06030131 - Venzone</t>
  </si>
  <si>
    <t>06030132 - Verzegnis</t>
  </si>
  <si>
    <t>06030133 - Villa Santina</t>
  </si>
  <si>
    <t>06030134 - Villa Vicentina</t>
  </si>
  <si>
    <t>06030135 - Visco</t>
  </si>
  <si>
    <t>06030136 - Zuglio</t>
  </si>
  <si>
    <t>06030137 - Forgaria nel Friuli</t>
  </si>
  <si>
    <t>06031001 - Capriva del Friuli</t>
  </si>
  <si>
    <t>06031002 - Cormons</t>
  </si>
  <si>
    <t>06031003 - DoberdoÂ´ del Lago</t>
  </si>
  <si>
    <t>06031004 - Dolegna del Collio</t>
  </si>
  <si>
    <t>06031005 - Farra dÂ´Isonzo</t>
  </si>
  <si>
    <t>06031006 - Fogliano Redipuglia</t>
  </si>
  <si>
    <t>06031007 - Gorizia</t>
  </si>
  <si>
    <t>06031008 - Gradisca dÂ´Isonzo</t>
  </si>
  <si>
    <t>06031009 - Grado</t>
  </si>
  <si>
    <t>06031010 - Mariano del Friuli</t>
  </si>
  <si>
    <t>06031011 - Medea</t>
  </si>
  <si>
    <t>06031012 - Monfalcone</t>
  </si>
  <si>
    <t>06031013 - Moraro</t>
  </si>
  <si>
    <t>06031014 - Mossa</t>
  </si>
  <si>
    <t>06031015 - Romans dÂ´Isonzo</t>
  </si>
  <si>
    <t>06031016 - Ronchi dei Legionari</t>
  </si>
  <si>
    <t>06031017 - Sagrado</t>
  </si>
  <si>
    <t>06031018 - San Canzian dÂ´Isonzo</t>
  </si>
  <si>
    <t>06031019 - San Floriano del Collio</t>
  </si>
  <si>
    <t>06031020 - San Lorenzo Isontino</t>
  </si>
  <si>
    <t>06031021 - San Pier dÂ´Isonzo</t>
  </si>
  <si>
    <t>06031022 - Savogna dÂ´Isonzo</t>
  </si>
  <si>
    <t>06031023 - Staranzano</t>
  </si>
  <si>
    <t>06031024 - Turriaco</t>
  </si>
  <si>
    <t>06031025 - Villesse</t>
  </si>
  <si>
    <t>06032001 - Duino-Aurisina</t>
  </si>
  <si>
    <t>06032002 - Monrupino</t>
  </si>
  <si>
    <t>06032003 - Muggia</t>
  </si>
  <si>
    <t>06032004 - San Dorligo della Valle</t>
  </si>
  <si>
    <t>06032005 - Sgonico</t>
  </si>
  <si>
    <t>06032006 - Trieste</t>
  </si>
  <si>
    <t>06093001 - Andreis</t>
  </si>
  <si>
    <t>06093002 - Arba</t>
  </si>
  <si>
    <t>06093003 - Arzene</t>
  </si>
  <si>
    <t>06093004 - Aviano</t>
  </si>
  <si>
    <t>06093005 - Azzano Decimo</t>
  </si>
  <si>
    <t>06093006 - Barcis</t>
  </si>
  <si>
    <t>06093007 - Brugnera</t>
  </si>
  <si>
    <t>06093008 - Budoia</t>
  </si>
  <si>
    <t>06093009 - Caneva</t>
  </si>
  <si>
    <t>06093010 - Casarsa della Delizia</t>
  </si>
  <si>
    <t>06093011 - Castelnovo del Friuli</t>
  </si>
  <si>
    <t>06093012 - Cavasso Nuovo</t>
  </si>
  <si>
    <t>06093013 - Chions</t>
  </si>
  <si>
    <t>06093014 - Cimolais</t>
  </si>
  <si>
    <t>06093015 - Claut</t>
  </si>
  <si>
    <t>06093016 - Clauzetto</t>
  </si>
  <si>
    <t>06093017 - Cordenons</t>
  </si>
  <si>
    <t>06093018 - Cordovado</t>
  </si>
  <si>
    <t>06093019 - Erto e Casso</t>
  </si>
  <si>
    <t>06093020 - Fanna</t>
  </si>
  <si>
    <t>06093021 - Fiume Veneto</t>
  </si>
  <si>
    <t>06093022 - Fontanafredda</t>
  </si>
  <si>
    <t>06093024 - Frisanco</t>
  </si>
  <si>
    <t>06093025 - Maniago</t>
  </si>
  <si>
    <t>06093026 - Meduno</t>
  </si>
  <si>
    <t>06093027 - Montereale Valcellina</t>
  </si>
  <si>
    <t>06093028 - Morsano al Tagliamento</t>
  </si>
  <si>
    <t>06093029 - Pasiano di Pordenone</t>
  </si>
  <si>
    <t>06093030 - Pinzano al Tagliamento</t>
  </si>
  <si>
    <t>06093031 - Polcenigo</t>
  </si>
  <si>
    <t>06093032 - Porcia</t>
  </si>
  <si>
    <t>06093033 - Pordenone</t>
  </si>
  <si>
    <t>06093034 - Prata di Pordenone</t>
  </si>
  <si>
    <t>06093035 - Pravisdomini</t>
  </si>
  <si>
    <t>06093036 - Roveredo in Piano</t>
  </si>
  <si>
    <t>06093037 - Sacile</t>
  </si>
  <si>
    <t>06093038 - San Giorgio della Richinvelda</t>
  </si>
  <si>
    <t>06093039 - San Martino al Tagliamento</t>
  </si>
  <si>
    <t>06093040 - San Quirino</t>
  </si>
  <si>
    <t>06093041 - San Vito al Tagliamento</t>
  </si>
  <si>
    <t>06093042 - Sequals</t>
  </si>
  <si>
    <t>06093043 - Sesto al Reghena</t>
  </si>
  <si>
    <t>06093044 - Spilimbergo</t>
  </si>
  <si>
    <t>06093045 - Tramonti di Sopra</t>
  </si>
  <si>
    <t>06093046 - Tramonti di Sotto</t>
  </si>
  <si>
    <t>06093047 - Travesio</t>
  </si>
  <si>
    <t>06093048 - Valvasone</t>
  </si>
  <si>
    <t>06093049 - Vito dÂ´Asio</t>
  </si>
  <si>
    <t>06093050 - Vivaro</t>
  </si>
  <si>
    <t>06093051 - Zoppola</t>
  </si>
  <si>
    <t>06093052 - Vajont</t>
  </si>
  <si>
    <t>07008001 - Airole</t>
  </si>
  <si>
    <t>07008002 - Apricale</t>
  </si>
  <si>
    <t>07008003 - Aquila di Arroscia</t>
  </si>
  <si>
    <t>07008004 - Armo</t>
  </si>
  <si>
    <t>07008005 - Aurigo</t>
  </si>
  <si>
    <t>07008006 - Badalucco</t>
  </si>
  <si>
    <t>07008007 - Baiardo</t>
  </si>
  <si>
    <t>07008008 - Bordighera</t>
  </si>
  <si>
    <t>07008009 - Borghetto dÂ´Arroscia</t>
  </si>
  <si>
    <t>07008010 - Borgomaro</t>
  </si>
  <si>
    <t>07008011 - Camporosso</t>
  </si>
  <si>
    <t>07008012 - Caravonica</t>
  </si>
  <si>
    <t>07008013 - Carpasio</t>
  </si>
  <si>
    <t>07008014 - Castellaro</t>
  </si>
  <si>
    <t>07008015 - Castel Vittorio</t>
  </si>
  <si>
    <t>07008016 - Ceriana</t>
  </si>
  <si>
    <t>07008017 - Cervo</t>
  </si>
  <si>
    <t>07008018 - Cesio</t>
  </si>
  <si>
    <t>07008019 - Chiusanico</t>
  </si>
  <si>
    <t>07008020 - Chiusavecchia</t>
  </si>
  <si>
    <t>07008021 - Cipressa</t>
  </si>
  <si>
    <t>07008022 - Civezza</t>
  </si>
  <si>
    <t>07008023 - Cosio di Arroscia</t>
  </si>
  <si>
    <t>07008024 - Costarainera</t>
  </si>
  <si>
    <t>07008025 - Diano Arentino</t>
  </si>
  <si>
    <t>07008026 - Diano Castello</t>
  </si>
  <si>
    <t>07008027 - Diano Marina</t>
  </si>
  <si>
    <t>07008028 - Diano San Pietro</t>
  </si>
  <si>
    <t>07008029 - Dolceacqua</t>
  </si>
  <si>
    <t>07008030 - Dolcedo</t>
  </si>
  <si>
    <t>07008031 - Imperia</t>
  </si>
  <si>
    <t>07008032 - Isolabona</t>
  </si>
  <si>
    <t>07008033 - Lucinasco</t>
  </si>
  <si>
    <t>07008034 - Mendatica</t>
  </si>
  <si>
    <t>07008035 - Molini di Triora</t>
  </si>
  <si>
    <t>07008036 - Montalto Ligure</t>
  </si>
  <si>
    <t>07008037 - Montegrosso Pian Latte</t>
  </si>
  <si>
    <t>07008038 - Olivetta San Michele</t>
  </si>
  <si>
    <t>07008039 - Ospedaletti</t>
  </si>
  <si>
    <t>07008040 - Perinaldo</t>
  </si>
  <si>
    <t>07008041 - Pietrabruna</t>
  </si>
  <si>
    <t>07008042 - Pieve di Teco</t>
  </si>
  <si>
    <t>07008043 - Pigna</t>
  </si>
  <si>
    <t>07008044 - Pompeiana</t>
  </si>
  <si>
    <t>07008045 - Pontedassio</t>
  </si>
  <si>
    <t>07008046 - Pornassio</t>
  </si>
  <si>
    <t>07008047 - PrelaÂ´</t>
  </si>
  <si>
    <t>07008048 - Ranzo</t>
  </si>
  <si>
    <t>07008049 - Rezzo</t>
  </si>
  <si>
    <t>07008050 - Riva Ligure</t>
  </si>
  <si>
    <t>07008051 - Rocchetta Nervina</t>
  </si>
  <si>
    <t>07008052 - San Bartolomeo al Mare</t>
  </si>
  <si>
    <t>07008053 - San Biagio della Cima</t>
  </si>
  <si>
    <t>07008054 - San Lorenzo al Mare</t>
  </si>
  <si>
    <t>07008055 - San Remo</t>
  </si>
  <si>
    <t>07008056 - Santo Stefano al Mare</t>
  </si>
  <si>
    <t>07008057 - Seborga</t>
  </si>
  <si>
    <t>07008058 - Soldano</t>
  </si>
  <si>
    <t>07008059 - Taggia</t>
  </si>
  <si>
    <t>07008060 - Terzorio</t>
  </si>
  <si>
    <t>07008061 - Triora</t>
  </si>
  <si>
    <t>07008062 - Vallebona</t>
  </si>
  <si>
    <t>07008063 - Vallecrosia</t>
  </si>
  <si>
    <t>07008064 - Vasia</t>
  </si>
  <si>
    <t>07008065 - Ventimiglia</t>
  </si>
  <si>
    <t>07008066 - Vessalico</t>
  </si>
  <si>
    <t>07008067 - Villa Faraldi</t>
  </si>
  <si>
    <t>07009001 - Alassio</t>
  </si>
  <si>
    <t>07009002 - Albenga</t>
  </si>
  <si>
    <t>07009003 - Albisola Marina</t>
  </si>
  <si>
    <t>07009004 - Albisola Superiore</t>
  </si>
  <si>
    <t>07009005 - Altare</t>
  </si>
  <si>
    <t>07009006 - Andora</t>
  </si>
  <si>
    <t>07009007 - Arnasco</t>
  </si>
  <si>
    <t>07009008 - Balestrino</t>
  </si>
  <si>
    <t>07009009 - Bardineto</t>
  </si>
  <si>
    <t>07009010 - Bergeggi</t>
  </si>
  <si>
    <t>07009011 - Boissano</t>
  </si>
  <si>
    <t>07009012 - Borghetto Santo Spirito</t>
  </si>
  <si>
    <t>07009013 - Borgio Verezzi</t>
  </si>
  <si>
    <t>07009014 - Bormida</t>
  </si>
  <si>
    <t>07009015 - Cairo Montenotte</t>
  </si>
  <si>
    <t>07009016 - Calice Ligure</t>
  </si>
  <si>
    <t>07009017 - Calizzano</t>
  </si>
  <si>
    <t>07009018 - Carcare</t>
  </si>
  <si>
    <t>07009019 - Casanova Lerrone</t>
  </si>
  <si>
    <t>07009020 - Castelbianco</t>
  </si>
  <si>
    <t>07009021 - Castelvecchio di Rocca Barbena</t>
  </si>
  <si>
    <t>07009022 - Celle Ligure</t>
  </si>
  <si>
    <t>07009023 - Cengio</t>
  </si>
  <si>
    <t>07009024 - Ceriale</t>
  </si>
  <si>
    <t>07009025 - Cisano sul Neva</t>
  </si>
  <si>
    <t>07009026 - Cosseria</t>
  </si>
  <si>
    <t>07009027 - Dego</t>
  </si>
  <si>
    <t>07009028 - Erli</t>
  </si>
  <si>
    <t>07009029 - Finale Ligure</t>
  </si>
  <si>
    <t>07009030 - Garlenda</t>
  </si>
  <si>
    <t>07009031 - Giustenice</t>
  </si>
  <si>
    <t>07009032 - Giusvalla</t>
  </si>
  <si>
    <t>07009033 - Laigueglia</t>
  </si>
  <si>
    <t>07009034 - Loano</t>
  </si>
  <si>
    <t>07009035 - Magliolo</t>
  </si>
  <si>
    <t>07009036 - Mallare</t>
  </si>
  <si>
    <t>07009037 - Massimino</t>
  </si>
  <si>
    <t>07009038 - Millesimo</t>
  </si>
  <si>
    <t>07009039 - Mioglia</t>
  </si>
  <si>
    <t>07009040 - Murialdo</t>
  </si>
  <si>
    <t>07009041 - Nasino</t>
  </si>
  <si>
    <t>07009042 - Noli</t>
  </si>
  <si>
    <t>07009043 - Onzo</t>
  </si>
  <si>
    <t>07009044 - Orco Feglino</t>
  </si>
  <si>
    <t>07009045 - Ortovero</t>
  </si>
  <si>
    <t>07009046 - Osiglia</t>
  </si>
  <si>
    <t>07009047 - Pallare</t>
  </si>
  <si>
    <t>07009048 - Piana Crixia</t>
  </si>
  <si>
    <t>07009049 - Pietra Ligure</t>
  </si>
  <si>
    <t>07009050 - Plodio</t>
  </si>
  <si>
    <t>07009051 - Pontinvrea</t>
  </si>
  <si>
    <t>07009052 - Quiliano</t>
  </si>
  <si>
    <t>07009053 - Rialto</t>
  </si>
  <si>
    <t>07009054 - Roccavignale</t>
  </si>
  <si>
    <t>07009055 - Sassello</t>
  </si>
  <si>
    <t>07009056 - Savona</t>
  </si>
  <si>
    <t>07009057 - Spotorno</t>
  </si>
  <si>
    <t>07009058 - Stella</t>
  </si>
  <si>
    <t>07009059 - Stellanello</t>
  </si>
  <si>
    <t>07009060 - Testico</t>
  </si>
  <si>
    <t>07009061 - Toirano</t>
  </si>
  <si>
    <t>07009062 - Tovo San Giacomo</t>
  </si>
  <si>
    <t>07009063 - Urbe</t>
  </si>
  <si>
    <t>07009064 - Vado Ligure</t>
  </si>
  <si>
    <t>07009065 - Varazze</t>
  </si>
  <si>
    <t>07009066 - Vendone</t>
  </si>
  <si>
    <t>07009067 - Vezzi Portio</t>
  </si>
  <si>
    <t>07009068 - Villanova dÂ´Albenga</t>
  </si>
  <si>
    <t>07009069 - Zuccarello</t>
  </si>
  <si>
    <t>07010001 - Arenzano</t>
  </si>
  <si>
    <t>07010002 - Avegno</t>
  </si>
  <si>
    <t>07010003 - Bargagli</t>
  </si>
  <si>
    <t>07010004 - Bogliasco</t>
  </si>
  <si>
    <t>07010005 - Borzonasca</t>
  </si>
  <si>
    <t>07010006 - Busalla</t>
  </si>
  <si>
    <t>07010007 - Camogli</t>
  </si>
  <si>
    <t>07010008 - Campo Ligure</t>
  </si>
  <si>
    <t>07010009 - Campomorone</t>
  </si>
  <si>
    <t>07010010 - Carasco</t>
  </si>
  <si>
    <t>07010011 - Casarza Ligure</t>
  </si>
  <si>
    <t>07010012 - Casella</t>
  </si>
  <si>
    <t>07010013 - Castiglione Chiavarese</t>
  </si>
  <si>
    <t>07010014 - Ceranesi</t>
  </si>
  <si>
    <t>07010015 - Chiavari</t>
  </si>
  <si>
    <t>07010016 - Cicagna</t>
  </si>
  <si>
    <t>07010017 - Cogoleto</t>
  </si>
  <si>
    <t>07010018 - Cogorno</t>
  </si>
  <si>
    <t>07010019 - Coreglia Ligure</t>
  </si>
  <si>
    <t>07010020 - Crocefieschi</t>
  </si>
  <si>
    <t>07010021 - Davagna</t>
  </si>
  <si>
    <t>07010022 - Fascia</t>
  </si>
  <si>
    <t>07010023 - Favale di Malvaro</t>
  </si>
  <si>
    <t>07010024 - Fontanigorda</t>
  </si>
  <si>
    <t>07010025 - Genova</t>
  </si>
  <si>
    <t>07010026 - Gorreto</t>
  </si>
  <si>
    <t>07010027 - Isola del Cantone</t>
  </si>
  <si>
    <t>07010028 - Lavagna</t>
  </si>
  <si>
    <t>07010029 - Leivi</t>
  </si>
  <si>
    <t>07010030 - Lorsica</t>
  </si>
  <si>
    <t>07010031 - Lumarzo</t>
  </si>
  <si>
    <t>07010032 - Masone</t>
  </si>
  <si>
    <t>07010033 - Mele</t>
  </si>
  <si>
    <t>07010034 - Mezzanego</t>
  </si>
  <si>
    <t>07010035 - Mignanego</t>
  </si>
  <si>
    <t>07010036 - Moconesi</t>
  </si>
  <si>
    <t>07010037 - Moneglia</t>
  </si>
  <si>
    <t>07010038 - Montebruno</t>
  </si>
  <si>
    <t>07010039 - Montoggio</t>
  </si>
  <si>
    <t>07010040 - Ne</t>
  </si>
  <si>
    <t>07010041 - Neirone</t>
  </si>
  <si>
    <t>07010042 - Orero</t>
  </si>
  <si>
    <t>07010043 - Pieve Ligure</t>
  </si>
  <si>
    <t>07010044 - Portofino</t>
  </si>
  <si>
    <t>07010045 - Propata</t>
  </si>
  <si>
    <t>07010046 - Rapallo</t>
  </si>
  <si>
    <t>07010047 - Recco</t>
  </si>
  <si>
    <t>07010048 - Rezzoaglio</t>
  </si>
  <si>
    <t>07010049 - Ronco Scrivia</t>
  </si>
  <si>
    <t>07010050 - Rondanina</t>
  </si>
  <si>
    <t>07010051 - Rossiglione</t>
  </si>
  <si>
    <t>07010052 - Rovegno</t>
  </si>
  <si>
    <t>07010053 - San Colombano Certenoli</t>
  </si>
  <si>
    <t>07010054 - Santa Margherita Ligure</t>
  </si>
  <si>
    <t>07010055 - SantÂ´Olcese</t>
  </si>
  <si>
    <t>07010056 - Santo Stefano dÂ´Aveto</t>
  </si>
  <si>
    <t>07010057 - Savignone</t>
  </si>
  <si>
    <t>07010058 - Serra RiccoÂ´</t>
  </si>
  <si>
    <t>07010059 - Sestri Levante</t>
  </si>
  <si>
    <t>07010060 - Sori</t>
  </si>
  <si>
    <t>07010061 - Tiglieto</t>
  </si>
  <si>
    <t>07010062 - Torriglia</t>
  </si>
  <si>
    <t>07010063 - Tribogna</t>
  </si>
  <si>
    <t>07010064 - Uscio</t>
  </si>
  <si>
    <t>07010065 - Valbrevenna</t>
  </si>
  <si>
    <t>07010066 - Vobbia</t>
  </si>
  <si>
    <t>07010067 - Zoagli</t>
  </si>
  <si>
    <t>07011001 - Ameglia</t>
  </si>
  <si>
    <t>07011002 - Arcola</t>
  </si>
  <si>
    <t>07011003 - Beverino</t>
  </si>
  <si>
    <t>07011004 - Bolano</t>
  </si>
  <si>
    <t>07011005 - Bonassola</t>
  </si>
  <si>
    <t>07011006 - Borghetto di Vara</t>
  </si>
  <si>
    <t>07011007 - Brugnato</t>
  </si>
  <si>
    <t>07011008 - Calice al Cornoviglio</t>
  </si>
  <si>
    <t>07011009 - Carro</t>
  </si>
  <si>
    <t>07011010 - Carrodano</t>
  </si>
  <si>
    <t>07011011 - Castelnuovo Magra</t>
  </si>
  <si>
    <t>07011012 - Deiva Marina</t>
  </si>
  <si>
    <t>07011013 - Follo</t>
  </si>
  <si>
    <t>07011014 - Framura</t>
  </si>
  <si>
    <t>07011015 - La Spezia</t>
  </si>
  <si>
    <t>07011016 - Lerici</t>
  </si>
  <si>
    <t>07011017 - Levanto</t>
  </si>
  <si>
    <t>07011018 - Maissana</t>
  </si>
  <si>
    <t>07011019 - Monterosso al Mare</t>
  </si>
  <si>
    <t>07011020 - Ortonovo</t>
  </si>
  <si>
    <t>07011021 - Pignone</t>
  </si>
  <si>
    <t>07011022 - Portovenere</t>
  </si>
  <si>
    <t>07011023 - RiccoÂ´ del Golfo di Spezia</t>
  </si>
  <si>
    <t>07011024 - Riomaggiore</t>
  </si>
  <si>
    <t>07011025 - Rocchetta di Vara</t>
  </si>
  <si>
    <t>07011026 - Santo Stefano di Magra</t>
  </si>
  <si>
    <t>07011027 - Sarzana</t>
  </si>
  <si>
    <t>07011028 - Sesta Godano</t>
  </si>
  <si>
    <t>07011029 - Varese Ligure</t>
  </si>
  <si>
    <t>07011030 - Vernazza</t>
  </si>
  <si>
    <t>07011031 - Vezzano Ligure</t>
  </si>
  <si>
    <t>07011032 - Zignago</t>
  </si>
  <si>
    <t>08033001 - Agazzano</t>
  </si>
  <si>
    <t>08033002 - Alseno</t>
  </si>
  <si>
    <t>08033003 - Besenzone</t>
  </si>
  <si>
    <t>08033004 - Bettola</t>
  </si>
  <si>
    <t>08033005 - Bobbio</t>
  </si>
  <si>
    <t>08033006 - Borgonovo Val Tidone</t>
  </si>
  <si>
    <t>08033007 - Cadeo</t>
  </si>
  <si>
    <t>08033008 - Calendasco</t>
  </si>
  <si>
    <t>08033009 - Caminata</t>
  </si>
  <si>
    <t>08033010 - Caorso</t>
  </si>
  <si>
    <t>08033011 - Carpaneto Piacentino</t>
  </si>
  <si>
    <t>08033012 - CastellÂ´Arquato</t>
  </si>
  <si>
    <t>08033013 - Castel San Giovanni</t>
  </si>
  <si>
    <t>08033014 - Castelvetro Piacentino</t>
  </si>
  <si>
    <t>08033015 - Cerignale</t>
  </si>
  <si>
    <t>08033016 - Coli</t>
  </si>
  <si>
    <t>08033017 - Corte Brugnatella</t>
  </si>
  <si>
    <t>08033018 - Cortemaggiore</t>
  </si>
  <si>
    <t>08033019 - Farini</t>
  </si>
  <si>
    <t>08033020 - Ferriere</t>
  </si>
  <si>
    <t>08033021 - Fiorenzuola dÂ´Arda</t>
  </si>
  <si>
    <t>08033022 - Gazzola</t>
  </si>
  <si>
    <t>08033023 - Gossolengo</t>
  </si>
  <si>
    <t>08033024 - Gragnano Trebbiense</t>
  </si>
  <si>
    <t>08033025 - Gropparello</t>
  </si>
  <si>
    <t>08033026 - Lugagnano Val dÂ´Arda</t>
  </si>
  <si>
    <t>08033027 - Monticelli dÂ´Ongina</t>
  </si>
  <si>
    <t>08033028 - Morfasso</t>
  </si>
  <si>
    <t>08033029 - Nibbiano</t>
  </si>
  <si>
    <t>08033030 - Ottone</t>
  </si>
  <si>
    <t>08033031 - Pecorara</t>
  </si>
  <si>
    <t>08033032 - Piacenza</t>
  </si>
  <si>
    <t>08033033 - Pianello Val Tidone</t>
  </si>
  <si>
    <t>08033034 - Piozzano</t>
  </si>
  <si>
    <t>08033035 - Podenzano</t>
  </si>
  <si>
    <t>08033036 - Ponte dellÂ´Olio</t>
  </si>
  <si>
    <t>08033037 - Pontenure</t>
  </si>
  <si>
    <t>08033038 - Rivergaro</t>
  </si>
  <si>
    <t>08033039 - Rottofreno</t>
  </si>
  <si>
    <t>08033040 - San Giorgio Piacentino</t>
  </si>
  <si>
    <t>08033041 - San Pietro in Cerro</t>
  </si>
  <si>
    <t>08033042 - Sarmato</t>
  </si>
  <si>
    <t>08033043 - Travo</t>
  </si>
  <si>
    <t>08033044 - Vernasca</t>
  </si>
  <si>
    <t>08033045 - Vigolzone</t>
  </si>
  <si>
    <t>08033046 - Villanova sullÂ´Arda</t>
  </si>
  <si>
    <t>08033047 - Zerba</t>
  </si>
  <si>
    <t>08033048 - Ziano Piacentino</t>
  </si>
  <si>
    <t>08034001 - Albareto</t>
  </si>
  <si>
    <t>08034002 - Bardi</t>
  </si>
  <si>
    <t>08034003 - Bedonia</t>
  </si>
  <si>
    <t>08034004 - Berceto</t>
  </si>
  <si>
    <t>08034005 - Bore</t>
  </si>
  <si>
    <t>08034006 - Borgo Val di Taro</t>
  </si>
  <si>
    <t>08034007 - Busseto</t>
  </si>
  <si>
    <t>08034008 - Calestano</t>
  </si>
  <si>
    <t>08034009 - Collecchio</t>
  </si>
  <si>
    <t>08034010 - Colorno</t>
  </si>
  <si>
    <t>08034011 - Compiano</t>
  </si>
  <si>
    <t>08034012 - Corniglio</t>
  </si>
  <si>
    <t>08034013 - Felino</t>
  </si>
  <si>
    <t>08034014 - Fidenza</t>
  </si>
  <si>
    <t>08034015 - Fontanellato</t>
  </si>
  <si>
    <t>08034016 - Fontevivo</t>
  </si>
  <si>
    <t>08034017 - Fornovo di Taro</t>
  </si>
  <si>
    <t>08034018 - Langhirano</t>
  </si>
  <si>
    <t>08034019 - Lesignano deÂ´ Bagni</t>
  </si>
  <si>
    <t>08034020 - Medesano</t>
  </si>
  <si>
    <t>08034021 - Mezzani</t>
  </si>
  <si>
    <t>08034022 - Monchio delle Corti</t>
  </si>
  <si>
    <t>08034023 - Montechiarugolo</t>
  </si>
  <si>
    <t>08034024 - Neviano degli Arduini</t>
  </si>
  <si>
    <t>08034025 - Noceto</t>
  </si>
  <si>
    <t>08034026 - Palanzano</t>
  </si>
  <si>
    <t>08034027 - Parma</t>
  </si>
  <si>
    <t>08034028 - Pellegrino Parmense</t>
  </si>
  <si>
    <t>08034029 - Polesine Parmense</t>
  </si>
  <si>
    <t>08034030 - Roccabianca</t>
  </si>
  <si>
    <t>08034031 - Sala Baganza</t>
  </si>
  <si>
    <t>08034032 - Salsomaggiore Terme</t>
  </si>
  <si>
    <t>08034033 - San Secondo Parmense</t>
  </si>
  <si>
    <t>08034034 - Sissa</t>
  </si>
  <si>
    <t>08034035 - Solignano</t>
  </si>
  <si>
    <t>08034036 - Soragna</t>
  </si>
  <si>
    <t>08034037 - Sorbolo</t>
  </si>
  <si>
    <t>08034038 - Terenzo</t>
  </si>
  <si>
    <t>08034039 - Tizzano Val Parma</t>
  </si>
  <si>
    <t>08034040 - Tornolo</t>
  </si>
  <si>
    <t>08034041 - Torrile</t>
  </si>
  <si>
    <t>08034042 - Traversetolo</t>
  </si>
  <si>
    <t>08034043 - Trecasali</t>
  </si>
  <si>
    <t>08034044 - Valmozzola</t>
  </si>
  <si>
    <t>08034045 - Varano deÂ´ Melegari</t>
  </si>
  <si>
    <t>08034046 - Varsi</t>
  </si>
  <si>
    <t>08034048 - Zibello</t>
  </si>
  <si>
    <t>08035001 - Albinea</t>
  </si>
  <si>
    <t>08035002 - Bagnolo in Piano</t>
  </si>
  <si>
    <t>08035003 - Baiso</t>
  </si>
  <si>
    <t>08035004 - Bibbiano</t>
  </si>
  <si>
    <t>08035005 - Boretto</t>
  </si>
  <si>
    <t>08035006 - Brescello</t>
  </si>
  <si>
    <t>08035007 - Busana</t>
  </si>
  <si>
    <t>08035008 - Cadelbosco di Sopra</t>
  </si>
  <si>
    <t>08035009 - Campagnola Emilia</t>
  </si>
  <si>
    <t>08035010 - Campegine</t>
  </si>
  <si>
    <t>08035011 - Carpineti</t>
  </si>
  <si>
    <t>08035012 - Casalgrande</t>
  </si>
  <si>
    <t>08035013 - Casina</t>
  </si>
  <si>
    <t>08035014 - Castellarano</t>
  </si>
  <si>
    <t>08035015 - Castelnovo di Sotto</t>
  </si>
  <si>
    <t>08035016 - Castelnovo neÂ´ Monti</t>
  </si>
  <si>
    <t>08035017 - Cavriago</t>
  </si>
  <si>
    <t>08035018 - Canossa</t>
  </si>
  <si>
    <t>08035019 - Collagna</t>
  </si>
  <si>
    <t>08035020 - Correggio</t>
  </si>
  <si>
    <t>08035021 - Fabbrico</t>
  </si>
  <si>
    <t>08035022 - Gattatico</t>
  </si>
  <si>
    <t>08035023 - Gualtieri</t>
  </si>
  <si>
    <t>08035024 - Guastalla</t>
  </si>
  <si>
    <t>08035025 - Ligonchio</t>
  </si>
  <si>
    <t>08035026 - Luzzara</t>
  </si>
  <si>
    <t>08035027 - Montecchio Emilia</t>
  </si>
  <si>
    <t>08035028 - Novellara</t>
  </si>
  <si>
    <t>08035029 - Poviglio</t>
  </si>
  <si>
    <t>08035030 - Quattro Castella</t>
  </si>
  <si>
    <t>08035031 - Ramiseto</t>
  </si>
  <si>
    <t>08035032 - Reggiolo</t>
  </si>
  <si>
    <t>08035033 - Reggio nellÂ´Emilia</t>
  </si>
  <si>
    <t>08035034 - Rio Saliceto</t>
  </si>
  <si>
    <t>08035035 - Rolo</t>
  </si>
  <si>
    <t>08035036 - Rubiera</t>
  </si>
  <si>
    <t>08035037 - San Martino in Rio</t>
  </si>
  <si>
    <t>08035038 - San Polo dÂ´Enza</t>
  </si>
  <si>
    <t>08035039 - SantÂ´Ilario dÂ´Enza</t>
  </si>
  <si>
    <t>08035040 - Scandiano</t>
  </si>
  <si>
    <t>08035041 - Toano</t>
  </si>
  <si>
    <t>08035042 - Vetto</t>
  </si>
  <si>
    <t>08035043 - Vezzano sul Crostolo</t>
  </si>
  <si>
    <t>08035044 - Viano</t>
  </si>
  <si>
    <t>08035045 - Villa Minozzo</t>
  </si>
  <si>
    <t>08036001 - Bastiglia</t>
  </si>
  <si>
    <t>08036002 - Bomporto</t>
  </si>
  <si>
    <t>08036003 - Campogalliano</t>
  </si>
  <si>
    <t>08036004 - Camposanto</t>
  </si>
  <si>
    <t>08036005 - Carpi</t>
  </si>
  <si>
    <t>08036006 - Castelfranco Emilia</t>
  </si>
  <si>
    <t>08036007 - Castelnuovo Rangone</t>
  </si>
  <si>
    <t>08036008 - Castelvetro di Modena</t>
  </si>
  <si>
    <t>08036009 - Cavezzo</t>
  </si>
  <si>
    <t>08036010 - Concordia sulla Secchia</t>
  </si>
  <si>
    <t>08036011 - Fanano</t>
  </si>
  <si>
    <t>08036012 - Finale Emilia</t>
  </si>
  <si>
    <t>08036013 - Fiorano Modenese</t>
  </si>
  <si>
    <t>08036014 - Fiumalbo</t>
  </si>
  <si>
    <t>08036015 - Formigine</t>
  </si>
  <si>
    <t>08036016 - Frassinoro</t>
  </si>
  <si>
    <t>08036017 - Guiglia</t>
  </si>
  <si>
    <t>08036018 - Lama Mocogno</t>
  </si>
  <si>
    <t>08036019 - Maranello</t>
  </si>
  <si>
    <t>08036020 - Marano sul Panaro</t>
  </si>
  <si>
    <t>08036021 - Medolla</t>
  </si>
  <si>
    <t>08036022 - Mirandola</t>
  </si>
  <si>
    <t>08036023 - Modena</t>
  </si>
  <si>
    <t>08036024 - Montecreto</t>
  </si>
  <si>
    <t>08036025 - Montefiorino</t>
  </si>
  <si>
    <t>08036026 - Montese</t>
  </si>
  <si>
    <t>08036027 - Nonantola</t>
  </si>
  <si>
    <t>08036028 - Novi di Modena</t>
  </si>
  <si>
    <t>08036029 - Palagano</t>
  </si>
  <si>
    <t>08036030 - Pavullo nel Frignano</t>
  </si>
  <si>
    <t>08036031 - Pievepelago</t>
  </si>
  <si>
    <t>08036032 - Polinago</t>
  </si>
  <si>
    <t>08036033 - Prignano sulla Secchia</t>
  </si>
  <si>
    <t>08036034 - Ravarino</t>
  </si>
  <si>
    <t>08036035 - Riolunato</t>
  </si>
  <si>
    <t>08036036 - San Cesario sul Panaro</t>
  </si>
  <si>
    <t>08036037 - San Felice sul Panaro</t>
  </si>
  <si>
    <t>08036038 - San Possidonio</t>
  </si>
  <si>
    <t>08036039 - San Prospero</t>
  </si>
  <si>
    <t>08036040 - Sassuolo</t>
  </si>
  <si>
    <t>08036041 - Savignano sul Panaro</t>
  </si>
  <si>
    <t>08036042 - Serramazzoni</t>
  </si>
  <si>
    <t>08036043 - Sestola</t>
  </si>
  <si>
    <t>08036044 - Soliera</t>
  </si>
  <si>
    <t>08036045 - Spilamberto</t>
  </si>
  <si>
    <t>08036046 - Vignola</t>
  </si>
  <si>
    <t>08036047 - Zocca</t>
  </si>
  <si>
    <t>08037001 - Anzola dellÂ´Emilia</t>
  </si>
  <si>
    <t>08037002 - Argelato</t>
  </si>
  <si>
    <t>08037003 - Baricella</t>
  </si>
  <si>
    <t>08037004 - Bazzano</t>
  </si>
  <si>
    <t>08037005 - Bentivoglio</t>
  </si>
  <si>
    <t>08037006 - Bologna</t>
  </si>
  <si>
    <t>08037007 - Borgo Tossignano</t>
  </si>
  <si>
    <t>08037008 - Budrio</t>
  </si>
  <si>
    <t>08037009 - Calderara di Reno</t>
  </si>
  <si>
    <t>08037010 - Camugnano</t>
  </si>
  <si>
    <t>08037011 - Casalecchio di Reno</t>
  </si>
  <si>
    <t>08037012 - Casalfiumanese</t>
  </si>
  <si>
    <t>08037013 - Castel dÂ´Aiano</t>
  </si>
  <si>
    <t>08037014 - Castel del Rio</t>
  </si>
  <si>
    <t>08037015 - Castel di Casio</t>
  </si>
  <si>
    <t>08037016 - Castel Guelfo di Bologna</t>
  </si>
  <si>
    <t>08037017 - Castello dÂ´Argile</t>
  </si>
  <si>
    <t>08037018 - Castello di Serravalle</t>
  </si>
  <si>
    <t>08037019 - Castel Maggiore</t>
  </si>
  <si>
    <t>08037020 - Castel San Pietro Terme</t>
  </si>
  <si>
    <t>08037021 - Castenaso</t>
  </si>
  <si>
    <t>08037022 - Castiglione dei Pepoli</t>
  </si>
  <si>
    <t>08037023 - Crespellano</t>
  </si>
  <si>
    <t>08037024 - Crevalcore</t>
  </si>
  <si>
    <t>08037025 - Dozza</t>
  </si>
  <si>
    <t>08037026 - Fontanelice</t>
  </si>
  <si>
    <t>08037027 - Gaggio Montano</t>
  </si>
  <si>
    <t>08037028 - Galliera</t>
  </si>
  <si>
    <t>08037029 - Granaglione</t>
  </si>
  <si>
    <t>08037030 - Granarolo dellÂ´Emilia</t>
  </si>
  <si>
    <t>08037031 - Grizzana Morandi</t>
  </si>
  <si>
    <t>08037032 - Imola</t>
  </si>
  <si>
    <t>08037033 - Lizzano in Belvedere</t>
  </si>
  <si>
    <t>08037034 - Loiano</t>
  </si>
  <si>
    <t>08037035 - Malalbergo</t>
  </si>
  <si>
    <t>08037036 - Marzabotto</t>
  </si>
  <si>
    <t>08037037 - Medicina</t>
  </si>
  <si>
    <t>08037038 - Minerbio</t>
  </si>
  <si>
    <t>08037039 - Molinella</t>
  </si>
  <si>
    <t>08037040 - Monghidoro</t>
  </si>
  <si>
    <t>08037041 - Monterenzio</t>
  </si>
  <si>
    <t>08037042 - Monte San Pietro</t>
  </si>
  <si>
    <t>08037043 - Monteveglio</t>
  </si>
  <si>
    <t>08037044 - Monzuno</t>
  </si>
  <si>
    <t>08037045 - Mordano</t>
  </si>
  <si>
    <t>08037046 - Ozzano dellÂ´Emilia</t>
  </si>
  <si>
    <t>08037047 - Pianoro</t>
  </si>
  <si>
    <t>08037048 - Pieve di Cento</t>
  </si>
  <si>
    <t>08037049 - Porretta Terme</t>
  </si>
  <si>
    <t>08037050 - Sala Bolognese</t>
  </si>
  <si>
    <t>08037051 - San Benedetto Val di Sambro</t>
  </si>
  <si>
    <t>08037052 - San Giorgio di Piano</t>
  </si>
  <si>
    <t>08037053 - San Giovanni in Persiceto</t>
  </si>
  <si>
    <t>08037054 - San Lazzaro di Savena</t>
  </si>
  <si>
    <t>08037055 - San Pietro in Casale</t>
  </si>
  <si>
    <t>08037056 - SantÂ´Agata Bolognese</t>
  </si>
  <si>
    <t>08037057 - Sasso Marconi</t>
  </si>
  <si>
    <t>08037058 - Savigno</t>
  </si>
  <si>
    <t>08037059 - Vergato</t>
  </si>
  <si>
    <t>08037060 - Zola Predosa</t>
  </si>
  <si>
    <t>08038001 - Argenta</t>
  </si>
  <si>
    <t>08038002 - Berra</t>
  </si>
  <si>
    <t>08038003 - Bondeno</t>
  </si>
  <si>
    <t>08038004 - Cento</t>
  </si>
  <si>
    <t>08038005 - Codigoro</t>
  </si>
  <si>
    <t>08038006 - Comacchio</t>
  </si>
  <si>
    <t>08038007 - Copparo</t>
  </si>
  <si>
    <t>08038008 - Ferrara</t>
  </si>
  <si>
    <t>08038009 - Formignana</t>
  </si>
  <si>
    <t>08038010 - Jolanda di Savoia</t>
  </si>
  <si>
    <t>08038011 - Lagosanto</t>
  </si>
  <si>
    <t>08038012 - Masi Torello</t>
  </si>
  <si>
    <t>08038013 - Massa Fiscaglia</t>
  </si>
  <si>
    <t>08038014 - Mesola</t>
  </si>
  <si>
    <t>08038015 - Migliarino</t>
  </si>
  <si>
    <t>08038016 - Mirabello</t>
  </si>
  <si>
    <t>08038017 - Ostellato</t>
  </si>
  <si>
    <t>08038018 - Poggio Renatico</t>
  </si>
  <si>
    <t>08038019 - Portomaggiore</t>
  </si>
  <si>
    <t>08038020 - Ro</t>
  </si>
  <si>
    <t>08038021 - SantÂ´Agostino</t>
  </si>
  <si>
    <t>08038022 - Vigarano Mainarda</t>
  </si>
  <si>
    <t>08038023 - Voghiera</t>
  </si>
  <si>
    <t>08038024 - Tresigallo</t>
  </si>
  <si>
    <t>08038025 - Goro</t>
  </si>
  <si>
    <t>08038026 - Migliaro</t>
  </si>
  <si>
    <t>08039001 - Alfonsine</t>
  </si>
  <si>
    <t>08039002 - Bagnacavallo</t>
  </si>
  <si>
    <t>08039003 - Bagnara di Romagna</t>
  </si>
  <si>
    <t>08039004 - Brisighella</t>
  </si>
  <si>
    <t>08039005 - Casola Valsenio</t>
  </si>
  <si>
    <t>08039006 - Castel Bolognese</t>
  </si>
  <si>
    <t>08039007 - Cervia</t>
  </si>
  <si>
    <t>08039008 - Conselice</t>
  </si>
  <si>
    <t>08039009 - Cotignola</t>
  </si>
  <si>
    <t>08039010 - Faenza</t>
  </si>
  <si>
    <t>08039011 - Fusignano</t>
  </si>
  <si>
    <t>08039012 - Lugo</t>
  </si>
  <si>
    <t>08039013 - Massa Lombarda</t>
  </si>
  <si>
    <t>08039014 - Ravenna</t>
  </si>
  <si>
    <t>08039015 - Riolo Terme</t>
  </si>
  <si>
    <t>08039016 - Russi</t>
  </si>
  <si>
    <t>08039017 - SantÂ´Agata sul Santerno</t>
  </si>
  <si>
    <t>08039018 - Solarolo</t>
  </si>
  <si>
    <t>08040001 - Bagno di Romagna</t>
  </si>
  <si>
    <t>08040003 - Bertinoro</t>
  </si>
  <si>
    <t>08040004 - Borghi</t>
  </si>
  <si>
    <t>08040005 - Castrocaro Terme e Terra del Sole</t>
  </si>
  <si>
    <t>08040007 - Cesena</t>
  </si>
  <si>
    <t>08040008 - Cesenatico</t>
  </si>
  <si>
    <t>08040009 - Civitella di Romagna</t>
  </si>
  <si>
    <t>08040011 - Dovadola</t>
  </si>
  <si>
    <t>08040012 - ForliÂ´</t>
  </si>
  <si>
    <t>08040013 - Forlimpopoli</t>
  </si>
  <si>
    <t>08040014 - Galeata</t>
  </si>
  <si>
    <t>08040015 - Gambettola</t>
  </si>
  <si>
    <t>08040016 - Gatteo</t>
  </si>
  <si>
    <t>08040018 - Longiano</t>
  </si>
  <si>
    <t>08040019 - Meldola</t>
  </si>
  <si>
    <t>08040020 - Mercato Saraceno</t>
  </si>
  <si>
    <t>08040022 - Modigliana</t>
  </si>
  <si>
    <t>08040028 - Montiano</t>
  </si>
  <si>
    <t>08040031 - Portico e San Benedetto</t>
  </si>
  <si>
    <t>08040032 - Predappio</t>
  </si>
  <si>
    <t>08040033 - Premilcuore</t>
  </si>
  <si>
    <t>08040036 - Rocca San Casciano</t>
  </si>
  <si>
    <t>08040037 - Roncofreddo</t>
  </si>
  <si>
    <t>08040041 - San Mauro Pascoli</t>
  </si>
  <si>
    <t>08040043 - Santa Sofia</t>
  </si>
  <si>
    <t>08040044 - Sarsina</t>
  </si>
  <si>
    <t>08040045 - Savignano sul Rubicone</t>
  </si>
  <si>
    <t>08040046 - Sogliano al Rubicone</t>
  </si>
  <si>
    <t>08040049 - Tredozio</t>
  </si>
  <si>
    <t>08040050 - Verghereto</t>
  </si>
  <si>
    <t>08099001 - Bellaria-Igea Marina</t>
  </si>
  <si>
    <t>08099002 - Cattolica</t>
  </si>
  <si>
    <t>08099003 - Coriano</t>
  </si>
  <si>
    <t>08099004 - Gemmano</t>
  </si>
  <si>
    <t>08099005 - Misano Adriatico</t>
  </si>
  <si>
    <t>08099006 - Mondaino</t>
  </si>
  <si>
    <t>08099007 - Monte Colombo</t>
  </si>
  <si>
    <t>08099008 - Montefiore Conca</t>
  </si>
  <si>
    <t>08099009 - Montegridolfo</t>
  </si>
  <si>
    <t>08099010 - Montescudo</t>
  </si>
  <si>
    <t>08099011 - Morciano di Romagna</t>
  </si>
  <si>
    <t>08099012 - Poggio Berni</t>
  </si>
  <si>
    <t>08099013 - Riccione</t>
  </si>
  <si>
    <t>08099014 - Rimini</t>
  </si>
  <si>
    <t>08099015 - Saludecio</t>
  </si>
  <si>
    <t>08099016 - San Clemente</t>
  </si>
  <si>
    <t>08099017 - San Giovanni in Marignano</t>
  </si>
  <si>
    <t>08099018 - Santarcangelo di Romagna</t>
  </si>
  <si>
    <t>08099019 - Torriana</t>
  </si>
  <si>
    <t>08099020 - Verucchio</t>
  </si>
  <si>
    <t>09045001 - Aulla</t>
  </si>
  <si>
    <t>09045002 - Bagnone</t>
  </si>
  <si>
    <t>09045003 - Carrara</t>
  </si>
  <si>
    <t>09045004 - Casola in Lunigiana</t>
  </si>
  <si>
    <t>09045005 - Comano</t>
  </si>
  <si>
    <t>09045006 - Filattiera</t>
  </si>
  <si>
    <t>09045007 - Fivizzano</t>
  </si>
  <si>
    <t>09045008 - Fosdinovo</t>
  </si>
  <si>
    <t>09045009 - Licciana Nardi</t>
  </si>
  <si>
    <t>09045010 - Massa</t>
  </si>
  <si>
    <t>09045011 - Montignoso</t>
  </si>
  <si>
    <t>09045012 - Mulazzo</t>
  </si>
  <si>
    <t>09045013 - Podenzana</t>
  </si>
  <si>
    <t>09045014 - Pontremoli</t>
  </si>
  <si>
    <t>09045015 - Tresana</t>
  </si>
  <si>
    <t>09045016 - Villafranca in Lunigiana</t>
  </si>
  <si>
    <t>09045017 - Zeri</t>
  </si>
  <si>
    <t>09046001 - Altopascio</t>
  </si>
  <si>
    <t>09046002 - Bagni di Lucca</t>
  </si>
  <si>
    <t>09046003 - Barga</t>
  </si>
  <si>
    <t>09046004 - Borgo a Mozzano</t>
  </si>
  <si>
    <t>09046005 - Camaiore</t>
  </si>
  <si>
    <t>09046006 - Camporgiano</t>
  </si>
  <si>
    <t>09046007 - Capannori</t>
  </si>
  <si>
    <t>09046008 - Careggine</t>
  </si>
  <si>
    <t>09046009 - Castelnuovo di Garfagnana</t>
  </si>
  <si>
    <t>09046010 - Castiglione di Garfagnana</t>
  </si>
  <si>
    <t>09046011 - Coreglia Antelminelli</t>
  </si>
  <si>
    <t>09046012 - Fabbriche di Vallico</t>
  </si>
  <si>
    <t>09046013 - Forte dei Marmi</t>
  </si>
  <si>
    <t>09046014 - Fosciandora</t>
  </si>
  <si>
    <t>09046015 - Gallicano</t>
  </si>
  <si>
    <t>09046016 - Giuncugnano</t>
  </si>
  <si>
    <t>09046017 - Lucca</t>
  </si>
  <si>
    <t>09046018 - Massarosa</t>
  </si>
  <si>
    <t>09046019 - Minucciano</t>
  </si>
  <si>
    <t>09046020 - Molazzana</t>
  </si>
  <si>
    <t>09046021 - Montecarlo</t>
  </si>
  <si>
    <t>09046022 - Pescaglia</t>
  </si>
  <si>
    <t>09046023 - Piazza al Serchio</t>
  </si>
  <si>
    <t>09046024 - Pietrasanta</t>
  </si>
  <si>
    <t>09046025 - Pieve Fosciana</t>
  </si>
  <si>
    <t>09046026 - Porcari</t>
  </si>
  <si>
    <t>09046027 - San Romano in Garfagnana</t>
  </si>
  <si>
    <t>09046028 - Seravezza</t>
  </si>
  <si>
    <t>09046029 - Sillano</t>
  </si>
  <si>
    <t>09046030 - Stazzema</t>
  </si>
  <si>
    <t>09046031 - Vagli Sotto</t>
  </si>
  <si>
    <t>09046032 - Vergemoli</t>
  </si>
  <si>
    <t>09046033 - Viareggio</t>
  </si>
  <si>
    <t>09046034 - Villa Basilica</t>
  </si>
  <si>
    <t>09046035 - Villa Collemandina</t>
  </si>
  <si>
    <t>09047001 - Abetone</t>
  </si>
  <si>
    <t>09047002 - Agliana</t>
  </si>
  <si>
    <t>09047003 - Buggiano</t>
  </si>
  <si>
    <t>09047004 - Cutigliano</t>
  </si>
  <si>
    <t>09047005 - Lamporecchio</t>
  </si>
  <si>
    <t>09047006 - Larciano</t>
  </si>
  <si>
    <t>09047007 - Marliana</t>
  </si>
  <si>
    <t>09047008 - Massa e Cozzile</t>
  </si>
  <si>
    <t>09047009 - Monsummano Terme</t>
  </si>
  <si>
    <t>09047010 - Montale</t>
  </si>
  <si>
    <t>09047011 - Montecatini-Terme</t>
  </si>
  <si>
    <t>09047012 - Pescia</t>
  </si>
  <si>
    <t>09047013 - Pieve a Nievole</t>
  </si>
  <si>
    <t>09047014 - Pistoia</t>
  </si>
  <si>
    <t>09047015 - Piteglio</t>
  </si>
  <si>
    <t>09047016 - Ponte Buggianese</t>
  </si>
  <si>
    <t>09047017 - Quarrata</t>
  </si>
  <si>
    <t>09047018 - Sambuca Pistoiese</t>
  </si>
  <si>
    <t>09047019 - San Marcello Pistoiese</t>
  </si>
  <si>
    <t>09047020 - Serravalle Pistoiese</t>
  </si>
  <si>
    <t>09047021 - Uzzano</t>
  </si>
  <si>
    <t>09047022 - Chiesina Uzzanese</t>
  </si>
  <si>
    <t>09048001 - Bagno a Ripoli</t>
  </si>
  <si>
    <t>09048002 - Barberino di Mugello</t>
  </si>
  <si>
    <t>09048003 - Barberino Val dÂ´Elsa</t>
  </si>
  <si>
    <t>09048004 - Borgo San Lorenzo</t>
  </si>
  <si>
    <t>09048005 - Calenzano</t>
  </si>
  <si>
    <t>09048006 - Campi Bisenzio</t>
  </si>
  <si>
    <t>09048008 - Capraia e Limite</t>
  </si>
  <si>
    <t>09048010 - Castelfiorentino</t>
  </si>
  <si>
    <t>09048011 - Cerreto Guidi</t>
  </si>
  <si>
    <t>09048012 - Certaldo</t>
  </si>
  <si>
    <t>09048013 - Dicomano</t>
  </si>
  <si>
    <t>09048014 - Empoli</t>
  </si>
  <si>
    <t>09048015 - Fiesole</t>
  </si>
  <si>
    <t>09048016 - Figline Valdarno</t>
  </si>
  <si>
    <t>09048017 - Firenze</t>
  </si>
  <si>
    <t>09048018 - Firenzuola</t>
  </si>
  <si>
    <t>09048019 - Fucecchio</t>
  </si>
  <si>
    <t>09048020 - Gambassi Terme</t>
  </si>
  <si>
    <t>09048021 - Greve in Chianti</t>
  </si>
  <si>
    <t>09048022 - Impruneta</t>
  </si>
  <si>
    <t>09048023 - Incisa in Val dÂ´Arno</t>
  </si>
  <si>
    <t>09048024 - Lastra a Signa</t>
  </si>
  <si>
    <t>09048025 - Londa</t>
  </si>
  <si>
    <t>09048026 - Marradi</t>
  </si>
  <si>
    <t>09048027 - Montaione</t>
  </si>
  <si>
    <t>09048028 - Montelupo Fiorentino</t>
  </si>
  <si>
    <t>09048030 - Montespertoli</t>
  </si>
  <si>
    <t>09048031 - Palazzuolo sul Senio</t>
  </si>
  <si>
    <t>09048032 - Pelago</t>
  </si>
  <si>
    <t>09048033 - Pontassieve</t>
  </si>
  <si>
    <t>09048035 - Reggello</t>
  </si>
  <si>
    <t>09048036 - Rignano sullÂ´Arno</t>
  </si>
  <si>
    <t>09048037 - Rufina</t>
  </si>
  <si>
    <t>09048038 - San Casciano in Val di Pesa</t>
  </si>
  <si>
    <t>09048039 - San Godenzo</t>
  </si>
  <si>
    <t>09048040 - San Piero a Sieve</t>
  </si>
  <si>
    <t>09048041 - Scandicci</t>
  </si>
  <si>
    <t>09048042 - Scarperia</t>
  </si>
  <si>
    <t>09048043 - Sesto Fiorentino</t>
  </si>
  <si>
    <t>09048044 - Signa</t>
  </si>
  <si>
    <t>09048045 - Tavarnelle Val di Pesa</t>
  </si>
  <si>
    <t>09048046 - Vaglia</t>
  </si>
  <si>
    <t>09048049 - Vicchio</t>
  </si>
  <si>
    <t>09048050 - Vinci</t>
  </si>
  <si>
    <t>09049001 - Bibbona</t>
  </si>
  <si>
    <t>09049002 - Campiglia Marittima</t>
  </si>
  <si>
    <t>09049003 - Campo nellÂ´Elba</t>
  </si>
  <si>
    <t>09049004 - Capoliveri</t>
  </si>
  <si>
    <t>09049005 - Capraia Isola</t>
  </si>
  <si>
    <t>09049006 - Castagneto Carducci</t>
  </si>
  <si>
    <t>09049007 - Cecina</t>
  </si>
  <si>
    <t>09049008 - Collesalvetti</t>
  </si>
  <si>
    <t>09049009 - Livorno</t>
  </si>
  <si>
    <t>09049010 - Marciana</t>
  </si>
  <si>
    <t>09049011 - Marciana Marina</t>
  </si>
  <si>
    <t>09049012 - Piombino</t>
  </si>
  <si>
    <t>09049013 - Porto Azzurro</t>
  </si>
  <si>
    <t>09049014 - Portoferraio</t>
  </si>
  <si>
    <t>09049015 - Rio Marina</t>
  </si>
  <si>
    <t>09049016 - Rio nellÂ´Elba</t>
  </si>
  <si>
    <t>09049017 - Rosignano Marittimo</t>
  </si>
  <si>
    <t>09049018 - San Vincenzo</t>
  </si>
  <si>
    <t>09049019 - Sassetta</t>
  </si>
  <si>
    <t>09049020 - Suvereto</t>
  </si>
  <si>
    <t>09050001 - Bientina</t>
  </si>
  <si>
    <t>09050002 - Buti</t>
  </si>
  <si>
    <t>09050003 - Calci</t>
  </si>
  <si>
    <t>09050004 - Calcinaia</t>
  </si>
  <si>
    <t>09050005 - Capannoli</t>
  </si>
  <si>
    <t>09050006 - Casale Marittimo</t>
  </si>
  <si>
    <t>09050007 - Casciana Terme</t>
  </si>
  <si>
    <t>09050008 - Cascina</t>
  </si>
  <si>
    <t>09050009 - Castelfranco di Sotto</t>
  </si>
  <si>
    <t>09050010 - Castellina Marittima</t>
  </si>
  <si>
    <t>09050011 - Castelnuovo di Val di Cecina</t>
  </si>
  <si>
    <t>09050012 - Chianni</t>
  </si>
  <si>
    <t>09050013 - Crespina</t>
  </si>
  <si>
    <t>09050014 - Fauglia</t>
  </si>
  <si>
    <t>09050015 - Guardistallo</t>
  </si>
  <si>
    <t>09050016 - Lajatico</t>
  </si>
  <si>
    <t>09050017 - Lari</t>
  </si>
  <si>
    <t>09050018 - Lorenzana</t>
  </si>
  <si>
    <t>09050019 - Montecatini Val di Cecina</t>
  </si>
  <si>
    <t>09050020 - Montescudaio</t>
  </si>
  <si>
    <t>09050021 - Monteverdi Marittimo</t>
  </si>
  <si>
    <t>09050022 - Montopoli in Val dÂ´Arno</t>
  </si>
  <si>
    <t>09050023 - Orciano Pisano</t>
  </si>
  <si>
    <t>09050024 - Palaia</t>
  </si>
  <si>
    <t>09050025 - Peccioli</t>
  </si>
  <si>
    <t>09050026 - Pisa</t>
  </si>
  <si>
    <t>09050027 - Pomarance</t>
  </si>
  <si>
    <t>09050028 - Ponsacco</t>
  </si>
  <si>
    <t>09050029 - Pontedera</t>
  </si>
  <si>
    <t>09050030 - Riparbella</t>
  </si>
  <si>
    <t>09050031 - San Giuliano Terme</t>
  </si>
  <si>
    <t>09050032 - San Miniato</t>
  </si>
  <si>
    <t>09050033 - Santa Croce sullÂ´Arno</t>
  </si>
  <si>
    <t>09050034 - Santa Luce</t>
  </si>
  <si>
    <t>09050035 - Santa Maria a Monte</t>
  </si>
  <si>
    <t>09050036 - Terricciola</t>
  </si>
  <si>
    <t>09050037 - Vecchiano</t>
  </si>
  <si>
    <t>09050038 - Vicopisano</t>
  </si>
  <si>
    <t>09050039 - Volterra</t>
  </si>
  <si>
    <t>09051001 - Anghiari</t>
  </si>
  <si>
    <t>09051002 - Arezzo</t>
  </si>
  <si>
    <t>09051003 - Badia Tedalda</t>
  </si>
  <si>
    <t>09051004 - Bibbiena</t>
  </si>
  <si>
    <t>09051005 - Bucine</t>
  </si>
  <si>
    <t>09051006 - Capolona</t>
  </si>
  <si>
    <t>09051007 - Caprese Michelangelo</t>
  </si>
  <si>
    <t>09051008 - Castel Focognano</t>
  </si>
  <si>
    <t>09051009 - Castelfranco di Sopra</t>
  </si>
  <si>
    <t>09051010 - Castel San NiccoloÂ´</t>
  </si>
  <si>
    <t>09051011 - Castiglion Fibocchi</t>
  </si>
  <si>
    <t>09051012 - Castiglion Fiorentino</t>
  </si>
  <si>
    <t>09051013 - Cavriglia</t>
  </si>
  <si>
    <t>09051014 - Chitignano</t>
  </si>
  <si>
    <t>09051015 - Chiusi della Verna</t>
  </si>
  <si>
    <t>09051016 - Civitella in Val di Chiana</t>
  </si>
  <si>
    <t>09051017 - Cortona</t>
  </si>
  <si>
    <t>09051018 - Foiano della Chiana</t>
  </si>
  <si>
    <t>09051019 - Laterina</t>
  </si>
  <si>
    <t>09051020 - Loro Ciuffenna</t>
  </si>
  <si>
    <t>09051021 - Lucignano</t>
  </si>
  <si>
    <t>09051022 - Marciano della Chiana</t>
  </si>
  <si>
    <t>09051023 - Montemignaio</t>
  </si>
  <si>
    <t>09051024 - Monterchi</t>
  </si>
  <si>
    <t>09051025 - Monte San Savino</t>
  </si>
  <si>
    <t>09051026 - Montevarchi</t>
  </si>
  <si>
    <t>09051027 - Ortignano Raggiolo</t>
  </si>
  <si>
    <t>09051028 - Pergine Valdarno</t>
  </si>
  <si>
    <t>09051029 - Pian di Sco</t>
  </si>
  <si>
    <t>09051030 - Pieve Santo Stefano</t>
  </si>
  <si>
    <t>09051031 - Poppi</t>
  </si>
  <si>
    <t>09051032 - Pratovecchio</t>
  </si>
  <si>
    <t>09051033 - San Giovanni Valdarno</t>
  </si>
  <si>
    <t>09051034 - Sansepolcro</t>
  </si>
  <si>
    <t>09051035 - Sestino</t>
  </si>
  <si>
    <t>09051036 - Stia</t>
  </si>
  <si>
    <t>09051037 - Subbiano</t>
  </si>
  <si>
    <t>09051038 - Talla</t>
  </si>
  <si>
    <t>09051039 - Terranuova Bracciolini</t>
  </si>
  <si>
    <t>09052001 - Abbadia San Salvatore</t>
  </si>
  <si>
    <t>09052002 - Asciano</t>
  </si>
  <si>
    <t>09052003 - Buonconvento</t>
  </si>
  <si>
    <t>09052004 - Casole dÂ´Elsa</t>
  </si>
  <si>
    <t>09052005 - Castellina in Chianti</t>
  </si>
  <si>
    <t>09052006 - Castelnuovo Berardenga</t>
  </si>
  <si>
    <t>09052007 - Castiglione dÂ´Orcia</t>
  </si>
  <si>
    <t>09052008 - Cetona</t>
  </si>
  <si>
    <t>09052009 - Chianciano Terme</t>
  </si>
  <si>
    <t>09052010 - Chiusdino</t>
  </si>
  <si>
    <t>09052011 - Chiusi</t>
  </si>
  <si>
    <t>09052012 - Colle di Val dÂ´Elsa</t>
  </si>
  <si>
    <t>09052013 - Gaiole in Chianti</t>
  </si>
  <si>
    <t>09052014 - Montalcino</t>
  </si>
  <si>
    <t>09052015 - Montepulciano</t>
  </si>
  <si>
    <t>09052016 - Monteriggioni</t>
  </si>
  <si>
    <t>09052017 - Monteroni dÂ´Arbia</t>
  </si>
  <si>
    <t>09052018 - Monticiano</t>
  </si>
  <si>
    <t>09052019 - Murlo</t>
  </si>
  <si>
    <t>09052020 - Piancastagnaio</t>
  </si>
  <si>
    <t>09052021 - Pienza</t>
  </si>
  <si>
    <t>09052022 - Poggibonsi</t>
  </si>
  <si>
    <t>09052023 - Radda in Chianti</t>
  </si>
  <si>
    <t>09052024 - Radicofani</t>
  </si>
  <si>
    <t>09052025 - Radicondoli</t>
  </si>
  <si>
    <t>09052026 - Rapolano Terme</t>
  </si>
  <si>
    <t>09052027 - San Casciano dei Bagni</t>
  </si>
  <si>
    <t>09052028 - San Gimignano</t>
  </si>
  <si>
    <t>09052029 - San Giovanni dÂ´Asso</t>
  </si>
  <si>
    <t>09052030 - San Quirico dÂ´Orcia</t>
  </si>
  <si>
    <t>09052031 - Sarteano</t>
  </si>
  <si>
    <t>09052032 - Siena</t>
  </si>
  <si>
    <t>09052033 - Sinalunga</t>
  </si>
  <si>
    <t>09052034 - Sovicille</t>
  </si>
  <si>
    <t>09052035 - Torrita di Siena</t>
  </si>
  <si>
    <t>09052036 - Trequanda</t>
  </si>
  <si>
    <t>09053001 - Arcidosso</t>
  </si>
  <si>
    <t>09053002 - Campagnatico</t>
  </si>
  <si>
    <t>09053003 - Capalbio</t>
  </si>
  <si>
    <t>09053004 - Castel del Piano</t>
  </si>
  <si>
    <t>09053005 - CastellÂ´Azzara</t>
  </si>
  <si>
    <t>09053006 - Castiglione della Pescaia</t>
  </si>
  <si>
    <t>09053007 - Cinigiano</t>
  </si>
  <si>
    <t>09053008 - Civitella Paganico</t>
  </si>
  <si>
    <t>09053009 - Follonica</t>
  </si>
  <si>
    <t>09053010 - Gavorrano</t>
  </si>
  <si>
    <t>09053011 - Grosseto</t>
  </si>
  <si>
    <t>09053012 - Isola del Giglio</t>
  </si>
  <si>
    <t>09053013 - Magliano in Toscana</t>
  </si>
  <si>
    <t>09053014 - Manciano</t>
  </si>
  <si>
    <t>09053015 - Massa Marittima</t>
  </si>
  <si>
    <t>09053016 - Monte Argentario</t>
  </si>
  <si>
    <t>09053017 - Montieri</t>
  </si>
  <si>
    <t>09053018 - Orbetello</t>
  </si>
  <si>
    <t>09053019 - Pitigliano</t>
  </si>
  <si>
    <t>09053020 - Roccalbegna</t>
  </si>
  <si>
    <t>09053021 - Roccastrada</t>
  </si>
  <si>
    <t>09053022 - Santa Fiora</t>
  </si>
  <si>
    <t>09053023 - Scansano</t>
  </si>
  <si>
    <t>09053024 - Scarlino</t>
  </si>
  <si>
    <t>09053025 - Seggiano</t>
  </si>
  <si>
    <t>09053026 - Sorano</t>
  </si>
  <si>
    <t>09053027 - Monterotondo Marittimo</t>
  </si>
  <si>
    <t>09053028 - Semproniano</t>
  </si>
  <si>
    <t>09100001 - Cantagallo</t>
  </si>
  <si>
    <t>09100002 - Carmignano</t>
  </si>
  <si>
    <t>09100003 - Montemurlo</t>
  </si>
  <si>
    <t>09100004 - Poggio a Caiano</t>
  </si>
  <si>
    <t>09100005 - Prato</t>
  </si>
  <si>
    <t>09100006 - Vaiano</t>
  </si>
  <si>
    <t>09100007 - Vernio</t>
  </si>
  <si>
    <t>10054001 - Assisi</t>
  </si>
  <si>
    <t>10054002 - Bastia</t>
  </si>
  <si>
    <t>10054003 - Bettona</t>
  </si>
  <si>
    <t>10054004 - Bevagna</t>
  </si>
  <si>
    <t>10054005 - Campello sul Clitunno</t>
  </si>
  <si>
    <t>10054006 - Cannara</t>
  </si>
  <si>
    <t>10054007 - Cascia</t>
  </si>
  <si>
    <t>10054008 - Castel Ritaldi</t>
  </si>
  <si>
    <t>10054009 - Castiglione del Lago</t>
  </si>
  <si>
    <t>10054010 - Cerreto di Spoleto</t>
  </si>
  <si>
    <t>10054011 - Citerna</t>
  </si>
  <si>
    <t>10054012 - CittaÂ´ della Pieve</t>
  </si>
  <si>
    <t>10054013 - CittaÂ´ di Castello</t>
  </si>
  <si>
    <t>10054014 - Collazzone</t>
  </si>
  <si>
    <t>10054015 - Corciano</t>
  </si>
  <si>
    <t>10054016 - Costacciaro</t>
  </si>
  <si>
    <t>10054017 - Deruta</t>
  </si>
  <si>
    <t>10054018 - Foligno</t>
  </si>
  <si>
    <t>10054019 - Fossato di Vico</t>
  </si>
  <si>
    <t>10054020 - Fratta Todina</t>
  </si>
  <si>
    <t>10054021 - Giano dellÂ´Umbria</t>
  </si>
  <si>
    <t>10054022 - Gualdo Cattaneo</t>
  </si>
  <si>
    <t>10054023 - Gualdo Tadino</t>
  </si>
  <si>
    <t>10054024 - Gubbio</t>
  </si>
  <si>
    <t>10054025 - Lisciano Niccone</t>
  </si>
  <si>
    <t>10054026 - Magione</t>
  </si>
  <si>
    <t>10054027 - Marsciano</t>
  </si>
  <si>
    <t>10054028 - Massa Martana</t>
  </si>
  <si>
    <t>10054029 - Monte Castello di Vibio</t>
  </si>
  <si>
    <t>10054030 - Montefalco</t>
  </si>
  <si>
    <t>10054031 - Monteleone di Spoleto</t>
  </si>
  <si>
    <t>10054032 - Monte Santa Maria Tiberina</t>
  </si>
  <si>
    <t>10054033 - Montone</t>
  </si>
  <si>
    <t>10054034 - Nocera Umbra</t>
  </si>
  <si>
    <t>10054035 - Norcia</t>
  </si>
  <si>
    <t>10054036 - Paciano</t>
  </si>
  <si>
    <t>10054037 - Panicale</t>
  </si>
  <si>
    <t>10054038 - Passignano sul Trasimeno</t>
  </si>
  <si>
    <t>10054039 - Perugia</t>
  </si>
  <si>
    <t>10054040 - Piegaro</t>
  </si>
  <si>
    <t>10054041 - Pietralunga</t>
  </si>
  <si>
    <t>10054042 - Poggiodomo</t>
  </si>
  <si>
    <t>10054043 - Preci</t>
  </si>
  <si>
    <t>10054044 - San Giustino</t>
  </si>
  <si>
    <t>10054045 - SantÂ´Anatolia di Narco</t>
  </si>
  <si>
    <t>10054046 - Scheggia e Pascelupo</t>
  </si>
  <si>
    <t>10054047 - Scheggino</t>
  </si>
  <si>
    <t>10054048 - Sellano</t>
  </si>
  <si>
    <t>10054049 - Sigillo</t>
  </si>
  <si>
    <t>10054050 - Spello</t>
  </si>
  <si>
    <t>10054051 - Spoleto</t>
  </si>
  <si>
    <t>10054052 - Todi</t>
  </si>
  <si>
    <t>10054053 - Torgiano</t>
  </si>
  <si>
    <t>10054054 - Trevi</t>
  </si>
  <si>
    <t>10054055 - Tuoro sul Trasimeno</t>
  </si>
  <si>
    <t>10054056 - Umbertide</t>
  </si>
  <si>
    <t>10054057 - Valfabbrica</t>
  </si>
  <si>
    <t>10054058 - Vallo di Nera</t>
  </si>
  <si>
    <t>10054059 - Valtopina</t>
  </si>
  <si>
    <t>10055001 - Acquasparta</t>
  </si>
  <si>
    <t>10055002 - Allerona</t>
  </si>
  <si>
    <t>10055003 - Alviano</t>
  </si>
  <si>
    <t>10055004 - Amelia</t>
  </si>
  <si>
    <t>10055005 - Arrone</t>
  </si>
  <si>
    <t>10055006 - Attigliano</t>
  </si>
  <si>
    <t>10055007 - Baschi</t>
  </si>
  <si>
    <t>10055008 - Calvi dellÂ´Umbria</t>
  </si>
  <si>
    <t>10055009 - Castel Giorgio</t>
  </si>
  <si>
    <t>10055010 - Castel Viscardo</t>
  </si>
  <si>
    <t>10055011 - Fabro</t>
  </si>
  <si>
    <t>10055012 - Ferentillo</t>
  </si>
  <si>
    <t>10055013 - Ficulle</t>
  </si>
  <si>
    <t>10055014 - Giove</t>
  </si>
  <si>
    <t>10055015 - Guardea</t>
  </si>
  <si>
    <t>10055016 - Lugnano in Teverina</t>
  </si>
  <si>
    <t>10055017 - Montecastrilli</t>
  </si>
  <si>
    <t>10055018 - Montecchio</t>
  </si>
  <si>
    <t>10055019 - Montefranco</t>
  </si>
  <si>
    <t>10055020 - Montegabbione</t>
  </si>
  <si>
    <t>10055021 - Monteleone dÂ´Orvieto</t>
  </si>
  <si>
    <t>10055022 - Narni</t>
  </si>
  <si>
    <t>10055023 - Orvieto</t>
  </si>
  <si>
    <t>10055024 - Otricoli</t>
  </si>
  <si>
    <t>10055025 - Parrano</t>
  </si>
  <si>
    <t>10055026 - Penna in Teverina</t>
  </si>
  <si>
    <t>10055027 - Polino</t>
  </si>
  <si>
    <t>10055028 - Porano</t>
  </si>
  <si>
    <t>10055029 - San Gemini</t>
  </si>
  <si>
    <t>10055030 - San Venanzo</t>
  </si>
  <si>
    <t>10055031 - Stroncone</t>
  </si>
  <si>
    <t>10055032 - Terni</t>
  </si>
  <si>
    <t>10055033 - Avigliano Umbro</t>
  </si>
  <si>
    <t>11041001 - Acqualagna</t>
  </si>
  <si>
    <t>11041002 - Apecchio</t>
  </si>
  <si>
    <t>11041003 - Auditore</t>
  </si>
  <si>
    <t>11041004 - Barchi</t>
  </si>
  <si>
    <t>11041005 - Belforte allÂ´Isauro</t>
  </si>
  <si>
    <t>11041006 - Borgo Pace</t>
  </si>
  <si>
    <t>11041007 - Cagli</t>
  </si>
  <si>
    <t>11041008 - Cantiano</t>
  </si>
  <si>
    <t>11041009 - Carpegna</t>
  </si>
  <si>
    <t>11041010 - Cartoceto</t>
  </si>
  <si>
    <t>11041011 - Casteldelci</t>
  </si>
  <si>
    <t>11041012 - Colbordolo</t>
  </si>
  <si>
    <t>11041013 - Fano</t>
  </si>
  <si>
    <t>11041014 - Fermignano</t>
  </si>
  <si>
    <t>11041015 - Fossombrone</t>
  </si>
  <si>
    <t>11041016 - Fratte Rosa</t>
  </si>
  <si>
    <t>11041017 - Frontino</t>
  </si>
  <si>
    <t>11041018 - Frontone</t>
  </si>
  <si>
    <t>11041019 - Gabicce Mare</t>
  </si>
  <si>
    <t>11041020 - Gradara</t>
  </si>
  <si>
    <t>11041021 - Isola del Piano</t>
  </si>
  <si>
    <t>11041022 - Lunano</t>
  </si>
  <si>
    <t>11041023 - Macerata Feltria</t>
  </si>
  <si>
    <t>11041024 - Maiolo</t>
  </si>
  <si>
    <t>11041025 - Mercatello sul Metauro</t>
  </si>
  <si>
    <t>11041026 - Mercatino Conca</t>
  </si>
  <si>
    <t>11041027 - Mombaroccio</t>
  </si>
  <si>
    <t>11041028 - Mondavio</t>
  </si>
  <si>
    <t>11041029 - Mondolfo</t>
  </si>
  <si>
    <t>11041030 - Montecalvo in Foglia</t>
  </si>
  <si>
    <t>11041031 - Monte Cerignone</t>
  </si>
  <si>
    <t>11041032 - Monteciccardo</t>
  </si>
  <si>
    <t>11041033 - Montecopiolo</t>
  </si>
  <si>
    <t>11041034 - Montefelcino</t>
  </si>
  <si>
    <t>11041035 - Montegrimano</t>
  </si>
  <si>
    <t>11041036 - Montelabbate</t>
  </si>
  <si>
    <t>11041037 - Montemaggiore al Metauro</t>
  </si>
  <si>
    <t>11041038 - Monte Porzio</t>
  </si>
  <si>
    <t>11041039 - Novafeltria</t>
  </si>
  <si>
    <t>11041040 - Orciano di Pesaro</t>
  </si>
  <si>
    <t>11041041 - Peglio</t>
  </si>
  <si>
    <t>11041042 - Pennabilli</t>
  </si>
  <si>
    <t>11041043 - Pergola</t>
  </si>
  <si>
    <t>11041044 - Pesaro</t>
  </si>
  <si>
    <t>11041045 - Petriano</t>
  </si>
  <si>
    <t>11041046 - Piagge</t>
  </si>
  <si>
    <t>11041047 - Piandimeleto</t>
  </si>
  <si>
    <t>11041048 - Pietrarubbia</t>
  </si>
  <si>
    <t>11041049 - Piobbico</t>
  </si>
  <si>
    <t>11041050 - Saltara</t>
  </si>
  <si>
    <t>11041051 - San Costanzo</t>
  </si>
  <si>
    <t>11041052 - San Giorgio di Pesaro</t>
  </si>
  <si>
    <t>11041053 - San Leo</t>
  </si>
  <si>
    <t>11041054 - San Lorenzo in Campo</t>
  </si>
  <si>
    <t>11041055 - SantÂ´Agata Feltria</t>
  </si>
  <si>
    <t>11041056 - SantÂ´Angelo in Lizzola</t>
  </si>
  <si>
    <t>11041057 - SantÂ´Angelo in Vado</t>
  </si>
  <si>
    <t>11041058 - SantÂ´Ippolito</t>
  </si>
  <si>
    <t>11041059 - Sassocorvaro</t>
  </si>
  <si>
    <t>11041060 - Sassofeltrio</t>
  </si>
  <si>
    <t>11041061 - Serra SantÂ´Abbondio</t>
  </si>
  <si>
    <t>11041062 - Serrungarina</t>
  </si>
  <si>
    <t>11041063 - Talamello</t>
  </si>
  <si>
    <t>11041064 - Tavoleto</t>
  </si>
  <si>
    <t>11041065 - Tavullia</t>
  </si>
  <si>
    <t>11041066 - Urbania</t>
  </si>
  <si>
    <t>11041067 - Urbino</t>
  </si>
  <si>
    <t>11042001 - Agugliano</t>
  </si>
  <si>
    <t>11042002 - Ancona</t>
  </si>
  <si>
    <t>11042003 - Arcevia</t>
  </si>
  <si>
    <t>11042004 - Barbara</t>
  </si>
  <si>
    <t>11042005 - Belvedere Ostrense</t>
  </si>
  <si>
    <t>11042006 - Camerano</t>
  </si>
  <si>
    <t>11042007 - Camerata Picena</t>
  </si>
  <si>
    <t>11042008 - Castelbellino</t>
  </si>
  <si>
    <t>11042009 - Castel Colonna</t>
  </si>
  <si>
    <t>11042010 - Castelfidardo</t>
  </si>
  <si>
    <t>11042011 - Castelleone di Suasa</t>
  </si>
  <si>
    <t>11042012 - Castelplanio</t>
  </si>
  <si>
    <t>11042013 - Cerreto dÂ´Esi</t>
  </si>
  <si>
    <t>11042014 - Chiaravalle</t>
  </si>
  <si>
    <t>11042015 - Corinaldo</t>
  </si>
  <si>
    <t>11042016 - Cupramontana</t>
  </si>
  <si>
    <t>11042017 - Fabriano</t>
  </si>
  <si>
    <t>11042018 - Falconara Marittima</t>
  </si>
  <si>
    <t>11042019 - Filottrano</t>
  </si>
  <si>
    <t>11042020 - Genga</t>
  </si>
  <si>
    <t>11042021 - Jesi</t>
  </si>
  <si>
    <t>11042022 - Loreto</t>
  </si>
  <si>
    <t>11042023 - Maiolati Spontini</t>
  </si>
  <si>
    <t>11042024 - Mergo</t>
  </si>
  <si>
    <t>11042025 - Monsano</t>
  </si>
  <si>
    <t>11042026 - Montecarotto</t>
  </si>
  <si>
    <t>11042027 - Montemarciano</t>
  </si>
  <si>
    <t>11042028 - Monterado</t>
  </si>
  <si>
    <t>11042029 - Monte Roberto</t>
  </si>
  <si>
    <t>11042030 - Monte San Vito</t>
  </si>
  <si>
    <t>11042031 - Morro dÂ´Alba</t>
  </si>
  <si>
    <t>11042032 - Numana</t>
  </si>
  <si>
    <t>11042033 - Offagna</t>
  </si>
  <si>
    <t>11042034 - Osimo</t>
  </si>
  <si>
    <t>11042035 - Ostra</t>
  </si>
  <si>
    <t>11042036 - Ostra Vetere</t>
  </si>
  <si>
    <t>11042037 - Poggio San Marcello</t>
  </si>
  <si>
    <t>11042038 - Polverigi</t>
  </si>
  <si>
    <t>11042039 - Ripe</t>
  </si>
  <si>
    <t>11042040 - Rosora</t>
  </si>
  <si>
    <t>11042041 - San Marcello</t>
  </si>
  <si>
    <t>11042042 - San Paolo di Jesi</t>
  </si>
  <si>
    <t>11042043 - Santa Maria Nuova</t>
  </si>
  <si>
    <t>11042044 - Sassoferrato</t>
  </si>
  <si>
    <t>11042045 - Senigallia</t>
  </si>
  <si>
    <t>11042046 - Serra deÂ´ Conti</t>
  </si>
  <si>
    <t>11042047 - Serra San Quirico</t>
  </si>
  <si>
    <t>11042048 - Sirolo</t>
  </si>
  <si>
    <t>11042049 - Staffolo</t>
  </si>
  <si>
    <t>11043001 - Acquacanina</t>
  </si>
  <si>
    <t>11043002 - Apiro</t>
  </si>
  <si>
    <t>11043003 - Appignano</t>
  </si>
  <si>
    <t>11043004 - Belforte del Chienti</t>
  </si>
  <si>
    <t>11043005 - Bolognola</t>
  </si>
  <si>
    <t>11043006 - Caldarola</t>
  </si>
  <si>
    <t>11043007 - Camerino</t>
  </si>
  <si>
    <t>11043008 - Camporotondo di Fiastrone</t>
  </si>
  <si>
    <t>11043009 - Castelraimondo</t>
  </si>
  <si>
    <t>11043010 - Castelsantangelo sul Nera</t>
  </si>
  <si>
    <t>11043011 - Cessapalombo</t>
  </si>
  <si>
    <t>11043012 - Cingoli</t>
  </si>
  <si>
    <t>11043013 - Civitanova Marche</t>
  </si>
  <si>
    <t>11043014 - Colmurano</t>
  </si>
  <si>
    <t>11043015 - Corridonia</t>
  </si>
  <si>
    <t>11043016 - Esanatoglia</t>
  </si>
  <si>
    <t>11043017 - Fiastra</t>
  </si>
  <si>
    <t>11043018 - Fiordimonte</t>
  </si>
  <si>
    <t>11043019 - Fiuminata</t>
  </si>
  <si>
    <t>11043020 - Gagliole</t>
  </si>
  <si>
    <t>11043021 - Gualdo</t>
  </si>
  <si>
    <t>11043022 - Loro Piceno</t>
  </si>
  <si>
    <t>11043023 - Macerata</t>
  </si>
  <si>
    <t>11043024 - Matelica</t>
  </si>
  <si>
    <t>11043025 - Mogliano</t>
  </si>
  <si>
    <t>11043026 - Montecassiano</t>
  </si>
  <si>
    <t>11043027 - Monte Cavallo</t>
  </si>
  <si>
    <t>11043028 - Montecosaro</t>
  </si>
  <si>
    <t>11043029 - Montefano</t>
  </si>
  <si>
    <t>11043030 - Montelupone</t>
  </si>
  <si>
    <t>11043031 - Monte San Giusto</t>
  </si>
  <si>
    <t>11043032 - Monte San Martino</t>
  </si>
  <si>
    <t>11043033 - Morrovalle</t>
  </si>
  <si>
    <t>11043034 - Muccia</t>
  </si>
  <si>
    <t>11043035 - Penna San Giovanni</t>
  </si>
  <si>
    <t>11043036 - Petriolo</t>
  </si>
  <si>
    <t>11043037 - Pievebovigliana</t>
  </si>
  <si>
    <t>11043038 - Pieve Torina</t>
  </si>
  <si>
    <t>11043039 - Pioraco</t>
  </si>
  <si>
    <t>11043040 - Poggio San Vicino</t>
  </si>
  <si>
    <t>11043041 - Pollenza</t>
  </si>
  <si>
    <t>11043042 - Porto Recanati</t>
  </si>
  <si>
    <t>11043043 - Potenza Picena</t>
  </si>
  <si>
    <t>11043044 - Recanati</t>
  </si>
  <si>
    <t>11043045 - Ripe San Ginesio</t>
  </si>
  <si>
    <t>11043046 - San Ginesio</t>
  </si>
  <si>
    <t>11043047 - San Severino Marche</t>
  </si>
  <si>
    <t>11043048 - SantÂ´Angelo in Pontano</t>
  </si>
  <si>
    <t>11043049 - Sarnano</t>
  </si>
  <si>
    <t>11043050 - Sefro</t>
  </si>
  <si>
    <t>11043051 - Serrapetrona</t>
  </si>
  <si>
    <t>11043052 - Serravalle di Chienti</t>
  </si>
  <si>
    <t>11043053 - Tolentino</t>
  </si>
  <si>
    <t>11043054 - Treia</t>
  </si>
  <si>
    <t>11043055 - Urbisaglia</t>
  </si>
  <si>
    <t>11043056 - Ussita</t>
  </si>
  <si>
    <t>11043057 - Visso</t>
  </si>
  <si>
    <t>11044001 - Acquasanta Terme</t>
  </si>
  <si>
    <t>11044002 - Acquaviva Picena</t>
  </si>
  <si>
    <t>11044003 - Altidona</t>
  </si>
  <si>
    <t>11044004 - Amandola</t>
  </si>
  <si>
    <t>11044005 - Appignano del Tronto</t>
  </si>
  <si>
    <t>11044006 - Arquata del Tronto</t>
  </si>
  <si>
    <t>11044007 - Ascoli Piceno</t>
  </si>
  <si>
    <t>11044008 - Belmonte Piceno</t>
  </si>
  <si>
    <t>11044009 - Campofilone</t>
  </si>
  <si>
    <t>11044010 - Carassai</t>
  </si>
  <si>
    <t>11044011 - Castel di Lama</t>
  </si>
  <si>
    <t>11044012 - Castignano</t>
  </si>
  <si>
    <t>11044013 - Castorano</t>
  </si>
  <si>
    <t>11044014 - Colli del Tronto</t>
  </si>
  <si>
    <t>11044015 - Comunanza</t>
  </si>
  <si>
    <t>11044016 - Cossignano</t>
  </si>
  <si>
    <t>11044017 - Cupra Marittima</t>
  </si>
  <si>
    <t>11044018 - Falerone</t>
  </si>
  <si>
    <t>11044019 - Fermo</t>
  </si>
  <si>
    <t>11044020 - Folignano</t>
  </si>
  <si>
    <t>11044021 - Force</t>
  </si>
  <si>
    <t>11044022 - Francavilla dÂ´Ete</t>
  </si>
  <si>
    <t>11044023 - Grottammare</t>
  </si>
  <si>
    <t>11044024 - Grottazzolina</t>
  </si>
  <si>
    <t>11044025 - Lapedona</t>
  </si>
  <si>
    <t>11044026 - Magliano di Tenna</t>
  </si>
  <si>
    <t>11044027 - Maltignano</t>
  </si>
  <si>
    <t>11044028 - Massa Fermana</t>
  </si>
  <si>
    <t>11044029 - Massignano</t>
  </si>
  <si>
    <t>11044030 - Monsampietro Morico</t>
  </si>
  <si>
    <t>11044031 - Monsampolo del Tronto</t>
  </si>
  <si>
    <t>11044032 - Montalto delle Marche</t>
  </si>
  <si>
    <t>11044033 - Montappone</t>
  </si>
  <si>
    <t>11044034 - Montedinove</t>
  </si>
  <si>
    <t>11044035 - Montefalcone Appennino</t>
  </si>
  <si>
    <t>11044036 - Montefiore dellÂ´Aso</t>
  </si>
  <si>
    <t>11044037 - Montefortino</t>
  </si>
  <si>
    <t>11044038 - Montegallo</t>
  </si>
  <si>
    <t>11044039 - Monte Giberto</t>
  </si>
  <si>
    <t>11044040 - Montegiorgio</t>
  </si>
  <si>
    <t>11044041 - Montegranaro</t>
  </si>
  <si>
    <t>11044042 - Monteleone di Fermo</t>
  </si>
  <si>
    <t>11044043 - Montelparo</t>
  </si>
  <si>
    <t>11044044 - Montemonaco</t>
  </si>
  <si>
    <t>11044045 - Monteprandone</t>
  </si>
  <si>
    <t>11044046 - Monte Rinaldo</t>
  </si>
  <si>
    <t>11044047 - Monterubbiano</t>
  </si>
  <si>
    <t>11044048 - Monte San Pietrangeli</t>
  </si>
  <si>
    <t>11044049 - Monte Urano</t>
  </si>
  <si>
    <t>11044050 - Monte Vidon Combatte</t>
  </si>
  <si>
    <t>11044051 - Monte Vidon Corrado</t>
  </si>
  <si>
    <t>11044052 - Montottone</t>
  </si>
  <si>
    <t>11044053 - Moresco</t>
  </si>
  <si>
    <t>11044054 - Offida</t>
  </si>
  <si>
    <t>11044055 - Ortezzano</t>
  </si>
  <si>
    <t>11044056 - Palmiano</t>
  </si>
  <si>
    <t>11044057 - Pedaso</t>
  </si>
  <si>
    <t>11044058 - Petritoli</t>
  </si>
  <si>
    <t>11044059 - Ponzano di Fermo</t>
  </si>
  <si>
    <t>11044060 - Porto San Giorgio</t>
  </si>
  <si>
    <t>11044061 - Porto SantÂ´Elpidio</t>
  </si>
  <si>
    <t>11044062 - Rapagnano</t>
  </si>
  <si>
    <t>11044063 - Ripatransone</t>
  </si>
  <si>
    <t>11044064 - Roccafluvione</t>
  </si>
  <si>
    <t>11044065 - Rotella</t>
  </si>
  <si>
    <t>11044066 - San Benedetto del Tronto</t>
  </si>
  <si>
    <t>11044067 - Santa Vittoria in Matenano</t>
  </si>
  <si>
    <t>11044068 - SantÂ´Elpidio a Mare</t>
  </si>
  <si>
    <t>11044069 - Servigliano</t>
  </si>
  <si>
    <t>11044070 - Smerillo</t>
  </si>
  <si>
    <t>11044071 - Spinetoli</t>
  </si>
  <si>
    <t>11044072 - Torre San Patrizio</t>
  </si>
  <si>
    <t>11044073 - Venarotta</t>
  </si>
  <si>
    <t>12056001 - Acquapendente</t>
  </si>
  <si>
    <t>12056002 - Arlena di Castro</t>
  </si>
  <si>
    <t>12056003 - Bagnoregio</t>
  </si>
  <si>
    <t>12056004 - Barbarano Romano</t>
  </si>
  <si>
    <t>12056005 - Bassano Romano</t>
  </si>
  <si>
    <t>12056006 - Bassano in Teverina</t>
  </si>
  <si>
    <t>12056007 - Blera</t>
  </si>
  <si>
    <t>12056008 - Bolsena</t>
  </si>
  <si>
    <t>12056009 - Bomarzo</t>
  </si>
  <si>
    <t>12056010 - Calcata</t>
  </si>
  <si>
    <t>12056011 - Canepina</t>
  </si>
  <si>
    <t>12056012 - Canino</t>
  </si>
  <si>
    <t>12056013 - Capodimonte</t>
  </si>
  <si>
    <t>12056014 - Capranica</t>
  </si>
  <si>
    <t>12056015 - Caprarola</t>
  </si>
  <si>
    <t>12056016 - Carbognano</t>
  </si>
  <si>
    <t>12056017 - Castel SantÂ´Elia</t>
  </si>
  <si>
    <t>12056018 - Castiglione in Teverina</t>
  </si>
  <si>
    <t>12056019 - Celleno</t>
  </si>
  <si>
    <t>12056020 - Cellere</t>
  </si>
  <si>
    <t>12056021 - Civita Castellana</t>
  </si>
  <si>
    <t>12056022 - Civitella dÂ´Agliano</t>
  </si>
  <si>
    <t>12056023 - Corchiano</t>
  </si>
  <si>
    <t>12056024 - Fabrica di Roma</t>
  </si>
  <si>
    <t>12056025 - Faleria</t>
  </si>
  <si>
    <t>12056026 - Farnese</t>
  </si>
  <si>
    <t>12056027 - Gallese</t>
  </si>
  <si>
    <t>12056028 - Gradoli</t>
  </si>
  <si>
    <t>12056029 - Graffignano</t>
  </si>
  <si>
    <t>12056030 - Grotte di Castro</t>
  </si>
  <si>
    <t>12056031 - Ischia di Castro</t>
  </si>
  <si>
    <t>12056032 - Latera</t>
  </si>
  <si>
    <t>12056033 - Lubriano</t>
  </si>
  <si>
    <t>12056034 - Marta</t>
  </si>
  <si>
    <t>12056035 - Montalto di Castro</t>
  </si>
  <si>
    <t>12056036 - Montefiascone</t>
  </si>
  <si>
    <t>12056037 - Monte Romano</t>
  </si>
  <si>
    <t>12056038 - Monterosi</t>
  </si>
  <si>
    <t>12056039 - Nepi</t>
  </si>
  <si>
    <t>12056040 - Onano</t>
  </si>
  <si>
    <t>12056041 - Oriolo Romano</t>
  </si>
  <si>
    <t>12056042 - Orte</t>
  </si>
  <si>
    <t>12056043 - Piansano</t>
  </si>
  <si>
    <t>12056044 - Proceno</t>
  </si>
  <si>
    <t>12056045 - Ronciglione</t>
  </si>
  <si>
    <t>12056046 - Villa San Giovanni in Tuscia</t>
  </si>
  <si>
    <t>12056047 - San Lorenzo Nuovo</t>
  </si>
  <si>
    <t>12056048 - Soriano nel Cimino</t>
  </si>
  <si>
    <t>12056049 - Sutri</t>
  </si>
  <si>
    <t>12056050 - Tarquinia</t>
  </si>
  <si>
    <t>12056051 - Tessennano</t>
  </si>
  <si>
    <t>12056052 - Tuscania</t>
  </si>
  <si>
    <t>12056053 - Valentano</t>
  </si>
  <si>
    <t>12056054 - Vallerano</t>
  </si>
  <si>
    <t>12056055 - Vasanello</t>
  </si>
  <si>
    <t>12056056 - Vejano</t>
  </si>
  <si>
    <t>12056057 - Vetralla</t>
  </si>
  <si>
    <t>12056058 - Vignanello</t>
  </si>
  <si>
    <t>12056059 - Viterbo</t>
  </si>
  <si>
    <t>12056060 - Vitorchiano</t>
  </si>
  <si>
    <t>12057001 - Accumoli</t>
  </si>
  <si>
    <t>12057002 - Amatrice</t>
  </si>
  <si>
    <t>12057003 - Antrodoco</t>
  </si>
  <si>
    <t>12057004 - Ascrea</t>
  </si>
  <si>
    <t>12057005 - Belmonte in Sabina</t>
  </si>
  <si>
    <t>12057006 - Borbona</t>
  </si>
  <si>
    <t>12057007 - Borgorose</t>
  </si>
  <si>
    <t>12057008 - Borgo Velino</t>
  </si>
  <si>
    <t>12057009 - Cantalice</t>
  </si>
  <si>
    <t>12057010 - Cantalupo in Sabina</t>
  </si>
  <si>
    <t>12057011 - Casaprota</t>
  </si>
  <si>
    <t>12057012 - Casperia</t>
  </si>
  <si>
    <t>12057013 - Castel di Tora</t>
  </si>
  <si>
    <t>12057014 - Castelnuovo di Farfa</t>
  </si>
  <si>
    <t>12057015 - Castel SantÂ´Angelo</t>
  </si>
  <si>
    <t>12057016 - Cittaducale</t>
  </si>
  <si>
    <t>12057017 - Cittareale</t>
  </si>
  <si>
    <t>12057018 - Collalto Sabino</t>
  </si>
  <si>
    <t>12057019 - Colle di Tora</t>
  </si>
  <si>
    <t>12057020 - Collegiove</t>
  </si>
  <si>
    <t>12057021 - Collevecchio</t>
  </si>
  <si>
    <t>12057022 - Colli sul Velino</t>
  </si>
  <si>
    <t>12057023 - Concerviano</t>
  </si>
  <si>
    <t>12057024 - Configni</t>
  </si>
  <si>
    <t>12057025 - Contigliano</t>
  </si>
  <si>
    <t>12057026 - Cottanello</t>
  </si>
  <si>
    <t>12057027 - Fara in Sabina</t>
  </si>
  <si>
    <t>12057028 - Fiamignano</t>
  </si>
  <si>
    <t>12057029 - Forano</t>
  </si>
  <si>
    <t>12057030 - Frasso Sabino</t>
  </si>
  <si>
    <t>12057031 - Greccio</t>
  </si>
  <si>
    <t>12057032 - Labro</t>
  </si>
  <si>
    <t>12057033 - Leonessa</t>
  </si>
  <si>
    <t>12057034 - Longone Sabino</t>
  </si>
  <si>
    <t>12057035 - Magliano Sabina</t>
  </si>
  <si>
    <t>12057036 - Marcetelli</t>
  </si>
  <si>
    <t>12057037 - Micigliano</t>
  </si>
  <si>
    <t>12057038 - Mompeo</t>
  </si>
  <si>
    <t>12057039 - Montasola</t>
  </si>
  <si>
    <t>12057040 - Montebuono</t>
  </si>
  <si>
    <t>12057041 - Monteleone Sabino</t>
  </si>
  <si>
    <t>12057042 - Montenero Sabino</t>
  </si>
  <si>
    <t>12057043 - Monte San Giovanni in Sabina</t>
  </si>
  <si>
    <t>12057044 - Montopoli di Sabina</t>
  </si>
  <si>
    <t>12057045 - Morro Reatino</t>
  </si>
  <si>
    <t>12057046 - Nespolo</t>
  </si>
  <si>
    <t>12057047 - Orvinio</t>
  </si>
  <si>
    <t>12057048 - Paganico</t>
  </si>
  <si>
    <t>12057049 - Pescorocchiano</t>
  </si>
  <si>
    <t>12057050 - Petrella Salto</t>
  </si>
  <si>
    <t>12057051 - Poggio Bustone</t>
  </si>
  <si>
    <t>12057052 - Poggio Catino</t>
  </si>
  <si>
    <t>12057053 - Poggio Mirteto</t>
  </si>
  <si>
    <t>12057054 - Poggio Moiano</t>
  </si>
  <si>
    <t>12057055 - Poggio Nativo</t>
  </si>
  <si>
    <t>12057056 - Poggio San Lorenzo</t>
  </si>
  <si>
    <t>12057057 - Posta</t>
  </si>
  <si>
    <t>12057058 - Pozzaglia Sabina</t>
  </si>
  <si>
    <t>12057059 - Rieti</t>
  </si>
  <si>
    <t>12057060 - Rivodutri</t>
  </si>
  <si>
    <t>12057061 - Roccantica</t>
  </si>
  <si>
    <t>12057062 - Rocca Sinibalda</t>
  </si>
  <si>
    <t>12057063 - Salisano</t>
  </si>
  <si>
    <t>12057064 - Scandriglia</t>
  </si>
  <si>
    <t>12057065 - Selci</t>
  </si>
  <si>
    <t>12057066 - Stimigliano</t>
  </si>
  <si>
    <t>12057067 - Tarano</t>
  </si>
  <si>
    <t>12057068 - Toffia</t>
  </si>
  <si>
    <t>12057069 - Torricella in Sabina</t>
  </si>
  <si>
    <t>12057070 - Torri in Sabina</t>
  </si>
  <si>
    <t>12057071 - Turania</t>
  </si>
  <si>
    <t>12057072 - Vacone</t>
  </si>
  <si>
    <t>12057073 - Varco Sabino</t>
  </si>
  <si>
    <t>12058001 - Affile</t>
  </si>
  <si>
    <t>12058002 - Agosta</t>
  </si>
  <si>
    <t>12058003 - Albano Laziale</t>
  </si>
  <si>
    <t>12058004 - Allumiere</t>
  </si>
  <si>
    <t>12058005 - Anguillara Sabazia</t>
  </si>
  <si>
    <t>12058006 - Anticoli Corrado</t>
  </si>
  <si>
    <t>12058007 - Anzio</t>
  </si>
  <si>
    <t>12058008 - Arcinazzo Romano</t>
  </si>
  <si>
    <t>12058009 - Ariccia</t>
  </si>
  <si>
    <t>12058010 - Arsoli</t>
  </si>
  <si>
    <t>12058011 - Artena</t>
  </si>
  <si>
    <t>12058012 - Bellegra</t>
  </si>
  <si>
    <t>12058013 - Bracciano</t>
  </si>
  <si>
    <t>12058014 - Camerata Nuova</t>
  </si>
  <si>
    <t>12058015 - Campagnano di Roma</t>
  </si>
  <si>
    <t>12058016 - Canale Monterano</t>
  </si>
  <si>
    <t>12058017 - Canterano</t>
  </si>
  <si>
    <t>12058018 - Capena</t>
  </si>
  <si>
    <t>12058019 - Capranica Prenestina</t>
  </si>
  <si>
    <t>12058020 - Carpineto Romano</t>
  </si>
  <si>
    <t>12058021 - Casape</t>
  </si>
  <si>
    <t>12058022 - Castel Gandolfo</t>
  </si>
  <si>
    <t>12058023 - Castel Madama</t>
  </si>
  <si>
    <t>12058024 - Castelnuovo di Porto</t>
  </si>
  <si>
    <t>12058025 - Castel San Pietro Romano</t>
  </si>
  <si>
    <t>12058026 - Cave</t>
  </si>
  <si>
    <t>12058027 - Cerreto Laziale</t>
  </si>
  <si>
    <t>12058028 - Cervara di Roma</t>
  </si>
  <si>
    <t>12058029 - Cerveteri</t>
  </si>
  <si>
    <t>12058030 - Ciciliano</t>
  </si>
  <si>
    <t>12058031 - Cineto Romano</t>
  </si>
  <si>
    <t>12058032 - Civitavecchia</t>
  </si>
  <si>
    <t>12058033 - Civitella San Paolo</t>
  </si>
  <si>
    <t>12058034 - Colleferro</t>
  </si>
  <si>
    <t>12058035 - Colonna</t>
  </si>
  <si>
    <t>12058036 - Fiano Romano</t>
  </si>
  <si>
    <t>12058037 - Filacciano</t>
  </si>
  <si>
    <t>12058038 - Formello</t>
  </si>
  <si>
    <t>12058039 - Frascati</t>
  </si>
  <si>
    <t>12058040 - Gallicano nel Lazio</t>
  </si>
  <si>
    <t>12058041 - Gavignano</t>
  </si>
  <si>
    <t>12058042 - Genazzano</t>
  </si>
  <si>
    <t>12058043 - Genzano di Roma</t>
  </si>
  <si>
    <t>12058044 - Gerano</t>
  </si>
  <si>
    <t>12058045 - Gorga</t>
  </si>
  <si>
    <t>12058046 - Grottaferrata</t>
  </si>
  <si>
    <t>12058047 - Guidonia Montecelio</t>
  </si>
  <si>
    <t>12058048 - Jenne</t>
  </si>
  <si>
    <t>12058049 - Labico</t>
  </si>
  <si>
    <t>12058050 - Lanuvio</t>
  </si>
  <si>
    <t>12058051 - Licenza</t>
  </si>
  <si>
    <t>12058052 - Magliano Romano</t>
  </si>
  <si>
    <t>12058053 - Mandela</t>
  </si>
  <si>
    <t>12058054 - Manziana</t>
  </si>
  <si>
    <t>12058055 - Marano Equo</t>
  </si>
  <si>
    <t>12058056 - Marcellina</t>
  </si>
  <si>
    <t>12058057 - Marino</t>
  </si>
  <si>
    <t>12058058 - Mazzano Romano</t>
  </si>
  <si>
    <t>12058059 - Mentana</t>
  </si>
  <si>
    <t>12058060 - Montecompatri</t>
  </si>
  <si>
    <t>12058061 - Monteflavio</t>
  </si>
  <si>
    <t>12058062 - Montelanico</t>
  </si>
  <si>
    <t>12058063 - Montelibretti</t>
  </si>
  <si>
    <t>12058064 - Monte Porzio Catone</t>
  </si>
  <si>
    <t>12058065 - Monterotondo</t>
  </si>
  <si>
    <t>12058066 - Montorio Romano</t>
  </si>
  <si>
    <t>12058067 - Moricone</t>
  </si>
  <si>
    <t>12058068 - Morlupo</t>
  </si>
  <si>
    <t>12058069 - Nazzano</t>
  </si>
  <si>
    <t>12058070 - Nemi</t>
  </si>
  <si>
    <t>12058071 - Nerola</t>
  </si>
  <si>
    <t>12058072 - Nettuno</t>
  </si>
  <si>
    <t>12058073 - Olevano Romano</t>
  </si>
  <si>
    <t>12058074 - Palestrina</t>
  </si>
  <si>
    <t>12058075 - Palombara Sabina</t>
  </si>
  <si>
    <t>12058076 - Percile</t>
  </si>
  <si>
    <t>12058077 - Pisoniano</t>
  </si>
  <si>
    <t>12058078 - Poli</t>
  </si>
  <si>
    <t>12058079 - Pomezia</t>
  </si>
  <si>
    <t>12058080 - Ponzano Romano</t>
  </si>
  <si>
    <t>12058081 - Riano</t>
  </si>
  <si>
    <t>12058082 - Rignano Flaminio</t>
  </si>
  <si>
    <t>12058083 - Riofreddo</t>
  </si>
  <si>
    <t>12058084 - Rocca Canterano</t>
  </si>
  <si>
    <t>12058085 - Rocca di Cave</t>
  </si>
  <si>
    <t>12058086 - Rocca di Papa</t>
  </si>
  <si>
    <t>12058087 - Roccagiovine</t>
  </si>
  <si>
    <t>12058088 - Rocca Priora</t>
  </si>
  <si>
    <t>12058089 - Rocca Santo Stefano</t>
  </si>
  <si>
    <t>12058090 - Roiate</t>
  </si>
  <si>
    <t>12058091 - Roma</t>
  </si>
  <si>
    <t>12058092 - Roviano</t>
  </si>
  <si>
    <t>12058093 - Sacrofano</t>
  </si>
  <si>
    <t>12058094 - Sambuci</t>
  </si>
  <si>
    <t>12058095 - San Gregorio da Sassola</t>
  </si>
  <si>
    <t>12058096 - San Polo dei Cavalieri</t>
  </si>
  <si>
    <t>12058097 - Santa Marinella</t>
  </si>
  <si>
    <t>12058098 - SantÂ´Angelo Romano</t>
  </si>
  <si>
    <t>12058099 - SantÂ´Oreste</t>
  </si>
  <si>
    <t>12058100 - San Vito Romano</t>
  </si>
  <si>
    <t>12058101 - Saracinesco</t>
  </si>
  <si>
    <t>12058102 - Segni</t>
  </si>
  <si>
    <t>12058103 - Subiaco</t>
  </si>
  <si>
    <t>12058104 - Tivoli</t>
  </si>
  <si>
    <t>12058105 - Tolfa</t>
  </si>
  <si>
    <t>12058106 - Torrita Tiberina</t>
  </si>
  <si>
    <t>12058107 - Trevignano Romano</t>
  </si>
  <si>
    <t>12058108 - Vallepietra</t>
  </si>
  <si>
    <t>12058109 - Vallinfreda</t>
  </si>
  <si>
    <t>12058110 - Valmontone</t>
  </si>
  <si>
    <t>12058111 - Velletri</t>
  </si>
  <si>
    <t>12058112 - Vicovaro</t>
  </si>
  <si>
    <t>12058113 - Vivaro Romano</t>
  </si>
  <si>
    <t>12058114 - Zagarolo</t>
  </si>
  <si>
    <t>12058115 - Lariano</t>
  </si>
  <si>
    <t>12058116 - Ladispoli</t>
  </si>
  <si>
    <t>12058117 - Ardea</t>
  </si>
  <si>
    <t>12058118 - Ciampino</t>
  </si>
  <si>
    <t>12058119 - San Cesareo</t>
  </si>
  <si>
    <t>12058120 - Fiumicino</t>
  </si>
  <si>
    <t>12059001 - Aprilia</t>
  </si>
  <si>
    <t>12059002 - Bassiano</t>
  </si>
  <si>
    <t>12059003 - Campodimele</t>
  </si>
  <si>
    <t>12059004 - Castelforte</t>
  </si>
  <si>
    <t>12059005 - Cisterna di Latina</t>
  </si>
  <si>
    <t>12059006 - Cori</t>
  </si>
  <si>
    <t>12059007 - Fondi</t>
  </si>
  <si>
    <t>12059008 - Formia</t>
  </si>
  <si>
    <t>12059009 - Gaeta</t>
  </si>
  <si>
    <t>12059010 - Itri</t>
  </si>
  <si>
    <t>12059011 - Latina</t>
  </si>
  <si>
    <t>12059012 - Lenola</t>
  </si>
  <si>
    <t>12059013 - Maenza</t>
  </si>
  <si>
    <t>12059014 - Minturno</t>
  </si>
  <si>
    <t>12059015 - Monte San Biagio</t>
  </si>
  <si>
    <t>12059016 - Norma</t>
  </si>
  <si>
    <t>12059017 - Pontinia</t>
  </si>
  <si>
    <t>12059018 - Ponza</t>
  </si>
  <si>
    <t>12059019 - Priverno</t>
  </si>
  <si>
    <t>12059020 - Prossedi</t>
  </si>
  <si>
    <t>12059021 - Roccagorga</t>
  </si>
  <si>
    <t>12059022 - Rocca Massima</t>
  </si>
  <si>
    <t>12059023 - Roccasecca dei Volsci</t>
  </si>
  <si>
    <t>12059024 - Sabaudia</t>
  </si>
  <si>
    <t>12059025 - San Felice Circeo</t>
  </si>
  <si>
    <t>12059026 - Santi Cosma e Damiano</t>
  </si>
  <si>
    <t>12059027 - Sermoneta</t>
  </si>
  <si>
    <t>12059028 - Sezze</t>
  </si>
  <si>
    <t>12059029 - Sonnino</t>
  </si>
  <si>
    <t>12059030 - Sperlonga</t>
  </si>
  <si>
    <t>12059031 - Spigno Saturnia</t>
  </si>
  <si>
    <t>12059032 - Terracina</t>
  </si>
  <si>
    <t>12059033 - Ventotene</t>
  </si>
  <si>
    <t>12060001 - Acquafondata</t>
  </si>
  <si>
    <t>12060002 - Acuto</t>
  </si>
  <si>
    <t>12060003 - Alatri</t>
  </si>
  <si>
    <t>12060004 - Alvito</t>
  </si>
  <si>
    <t>12060005 - Amaseno</t>
  </si>
  <si>
    <t>12060006 - Anagni</t>
  </si>
  <si>
    <t>12060007 - Aquino</t>
  </si>
  <si>
    <t>12060008 - Arce</t>
  </si>
  <si>
    <t>12060009 - Arnara</t>
  </si>
  <si>
    <t>12060010 - Arpino</t>
  </si>
  <si>
    <t>12060011 - Atina</t>
  </si>
  <si>
    <t>12060012 - Ausonia</t>
  </si>
  <si>
    <t>12060013 - Belmonte Castello</t>
  </si>
  <si>
    <t>12060014 - Boville Ernica</t>
  </si>
  <si>
    <t>12060015 - Broccostella</t>
  </si>
  <si>
    <t>12060016 - Campoli Appennino</t>
  </si>
  <si>
    <t>12060017 - Casalattico</t>
  </si>
  <si>
    <t>12060018 - Casalvieri</t>
  </si>
  <si>
    <t>12060019 - Cassino</t>
  </si>
  <si>
    <t>12060020 - Castelliri</t>
  </si>
  <si>
    <t>12060021 - Castelnuovo Parano</t>
  </si>
  <si>
    <t>12060022 - Castrocielo</t>
  </si>
  <si>
    <t>12060023 - Castro dei Volsci</t>
  </si>
  <si>
    <t>12060024 - Ceccano</t>
  </si>
  <si>
    <t>12060025 - Ceprano</t>
  </si>
  <si>
    <t>12060026 - Cervaro</t>
  </si>
  <si>
    <t>12060027 - Colfelice</t>
  </si>
  <si>
    <t>12060028 - Collepardo</t>
  </si>
  <si>
    <t>12060029 - Colle San Magno</t>
  </si>
  <si>
    <t>12060030 - Coreno Ausonio</t>
  </si>
  <si>
    <t>12060031 - Esperia</t>
  </si>
  <si>
    <t>12060032 - Falvaterra</t>
  </si>
  <si>
    <t>12060033 - Ferentino</t>
  </si>
  <si>
    <t>12060034 - Filettino</t>
  </si>
  <si>
    <t>12060035 - Fiuggi</t>
  </si>
  <si>
    <t>12060036 - Fontana Liri</t>
  </si>
  <si>
    <t>12060037 - Fontechiari</t>
  </si>
  <si>
    <t>12060038 - Frosinone</t>
  </si>
  <si>
    <t>12060039 - Fumone</t>
  </si>
  <si>
    <t>12060040 - Gallinaro</t>
  </si>
  <si>
    <t>12060041 - Giuliano di Roma</t>
  </si>
  <si>
    <t>12060042 - Guarcino</t>
  </si>
  <si>
    <t>12060043 - Isola del Liri</t>
  </si>
  <si>
    <t>12060044 - Monte San Giovanni Campano</t>
  </si>
  <si>
    <t>12060045 - Morolo</t>
  </si>
  <si>
    <t>12060046 - Paliano</t>
  </si>
  <si>
    <t>12060047 - Pastena</t>
  </si>
  <si>
    <t>12060048 - Patrica</t>
  </si>
  <si>
    <t>12060049 - Pescosolido</t>
  </si>
  <si>
    <t>12060050 - Picinisco</t>
  </si>
  <si>
    <t>12060051 - Pico</t>
  </si>
  <si>
    <t>12060052 - Piedimonte San Germano</t>
  </si>
  <si>
    <t>12060053 - Piglio</t>
  </si>
  <si>
    <t>12060054 - Pignataro Interamna</t>
  </si>
  <si>
    <t>12060055 - Pofi</t>
  </si>
  <si>
    <t>12060056 - Pontecorvo</t>
  </si>
  <si>
    <t>12060057 - Posta Fibreno</t>
  </si>
  <si>
    <t>12060058 - Ripi</t>
  </si>
  <si>
    <t>12060059 - Rocca dÂ´Arce</t>
  </si>
  <si>
    <t>12060060 - Roccasecca</t>
  </si>
  <si>
    <t>12060061 - San Biagio Saracinisco</t>
  </si>
  <si>
    <t>12060062 - San Donato Val di Comino</t>
  </si>
  <si>
    <t>12060063 - San Giorgio a Liri</t>
  </si>
  <si>
    <t>12060064 - San Giovanni Incarico</t>
  </si>
  <si>
    <t>12060065 - SantÂ´Ambrogio sul Garigliano</t>
  </si>
  <si>
    <t>12060066 - SantÂ´Andrea del Garigliano</t>
  </si>
  <si>
    <t>12060067 - SantÂ´Apollinare</t>
  </si>
  <si>
    <t>12060068 - SantÂ´Elia Fiumerapido</t>
  </si>
  <si>
    <t>12060069 - Santopadre</t>
  </si>
  <si>
    <t>12060070 - San Vittore del Lazio</t>
  </si>
  <si>
    <t>12060071 - Serrone</t>
  </si>
  <si>
    <t>12060072 - Settefrati</t>
  </si>
  <si>
    <t>12060073 - Sgurgola</t>
  </si>
  <si>
    <t>12060074 - Sora</t>
  </si>
  <si>
    <t>12060075 - Strangolagalli</t>
  </si>
  <si>
    <t>12060076 - Supino</t>
  </si>
  <si>
    <t>12060077 - Terelle</t>
  </si>
  <si>
    <t>12060078 - Torre Cajetani</t>
  </si>
  <si>
    <t>12060079 - Torrice</t>
  </si>
  <si>
    <t>12060080 - Trevi nel Lazio</t>
  </si>
  <si>
    <t>12060081 - Trivigliano</t>
  </si>
  <si>
    <t>12060082 - Vallecorsa</t>
  </si>
  <si>
    <t>12060083 - Vallemaio</t>
  </si>
  <si>
    <t>12060084 - Vallerotonda</t>
  </si>
  <si>
    <t>12060085 - Veroli</t>
  </si>
  <si>
    <t>12060086 - Vicalvi</t>
  </si>
  <si>
    <t>12060087 - Vico nel Lazio</t>
  </si>
  <si>
    <t>12060088 - Villa Latina</t>
  </si>
  <si>
    <t>12060089 - Villa Santa Lucia</t>
  </si>
  <si>
    <t>12060090 - Villa Santo Stefano</t>
  </si>
  <si>
    <t>12060091 - Viticuso</t>
  </si>
  <si>
    <t>13066001 - Acciano</t>
  </si>
  <si>
    <t>13066002 - Aielli</t>
  </si>
  <si>
    <t>13066003 - Alfedena</t>
  </si>
  <si>
    <t>13066004 - Anversa degli Abruzzi</t>
  </si>
  <si>
    <t>13066005 - Ateleta</t>
  </si>
  <si>
    <t>13066006 - Avezzano</t>
  </si>
  <si>
    <t>13066007 - Balsorano</t>
  </si>
  <si>
    <t>13066008 - Barete</t>
  </si>
  <si>
    <t>13066009 - Barisciano</t>
  </si>
  <si>
    <t>13066010 - Barrea</t>
  </si>
  <si>
    <t>13066011 - Bisegna</t>
  </si>
  <si>
    <t>13066012 - Bugnara</t>
  </si>
  <si>
    <t>13066013 - Cagnano Amiterno</t>
  </si>
  <si>
    <t>13066014 - Calascio</t>
  </si>
  <si>
    <t>13066015 - Campo di Giove</t>
  </si>
  <si>
    <t>13066016 - Campotosto</t>
  </si>
  <si>
    <t>13066017 - Canistro</t>
  </si>
  <si>
    <t>13066018 - Cansano</t>
  </si>
  <si>
    <t>13066019 - Capestrano</t>
  </si>
  <si>
    <t>13066020 - Capistrello</t>
  </si>
  <si>
    <t>13066021 - Capitignano</t>
  </si>
  <si>
    <t>13066022 - Caporciano</t>
  </si>
  <si>
    <t>13066023 - Cappadocia</t>
  </si>
  <si>
    <t>13066024 - Carapelle Calvisio</t>
  </si>
  <si>
    <t>13066025 - Carsoli</t>
  </si>
  <si>
    <t>13066026 - Castel del Monte</t>
  </si>
  <si>
    <t>13066027 - Castel di Ieri</t>
  </si>
  <si>
    <t>13066028 - Castel di Sangro</t>
  </si>
  <si>
    <t>13066029 - Castellafiume</t>
  </si>
  <si>
    <t>13066030 - Castelvecchio Calvisio</t>
  </si>
  <si>
    <t>13066031 - Castelvecchio Subequo</t>
  </si>
  <si>
    <t>13066032 - Celano</t>
  </si>
  <si>
    <t>13066033 - Cerchio</t>
  </si>
  <si>
    <t>13066034 - Civita dÂ´Antino</t>
  </si>
  <si>
    <t>13066035 - Civitella Alfedena</t>
  </si>
  <si>
    <t>13066036 - Civitella Roveto</t>
  </si>
  <si>
    <t>13066037 - Cocullo</t>
  </si>
  <si>
    <t>13066038 - Collarmele</t>
  </si>
  <si>
    <t>13066039 - Collelongo</t>
  </si>
  <si>
    <t>13066040 - Collepietro</t>
  </si>
  <si>
    <t>13066041 - Corfinio</t>
  </si>
  <si>
    <t>13066042 - Fagnano Alto</t>
  </si>
  <si>
    <t>13066043 - Fontecchio</t>
  </si>
  <si>
    <t>13066044 - Fossa</t>
  </si>
  <si>
    <t>13066045 - Gagliano Aterno</t>
  </si>
  <si>
    <t>13066046 - Gioia dei Marsi</t>
  </si>
  <si>
    <t>13066047 - Goriano Sicoli</t>
  </si>
  <si>
    <t>13066048 - Introdacqua</t>
  </si>
  <si>
    <t>13066049 - LÂ´Aquila</t>
  </si>
  <si>
    <t>13066050 - Lecce nei Marsi</t>
  </si>
  <si>
    <t>13066051 - Luco dei Marsi</t>
  </si>
  <si>
    <t>13066052 - Lucoli</t>
  </si>
  <si>
    <t>13066053 - Magliano deÂ´ Marsi</t>
  </si>
  <si>
    <t>13066054 - Massa dÂ´Albe</t>
  </si>
  <si>
    <t>13066055 - Molina Aterno</t>
  </si>
  <si>
    <t>13066056 - Montereale</t>
  </si>
  <si>
    <t>13066057 - Morino</t>
  </si>
  <si>
    <t>13066058 - Navelli</t>
  </si>
  <si>
    <t>13066059 - Ocre</t>
  </si>
  <si>
    <t>13066060 - Ofena</t>
  </si>
  <si>
    <t>13066061 - Opi</t>
  </si>
  <si>
    <t>13066062 - Oricola</t>
  </si>
  <si>
    <t>13066063 - Ortona dei Marsi</t>
  </si>
  <si>
    <t>13066064 - Ortucchio</t>
  </si>
  <si>
    <t>13066065 - Ovindoli</t>
  </si>
  <si>
    <t>13066066 - Pacentro</t>
  </si>
  <si>
    <t>13066067 - Pereto</t>
  </si>
  <si>
    <t>13066068 - Pescasseroli</t>
  </si>
  <si>
    <t>13066069 - Pescina</t>
  </si>
  <si>
    <t>13066070 - Pescocostanzo</t>
  </si>
  <si>
    <t>13066071 - Pettorano sul Gizio</t>
  </si>
  <si>
    <t>13066072 - Pizzoli</t>
  </si>
  <si>
    <t>13066073 - Poggio Picenze</t>
  </si>
  <si>
    <t>13066074 - Prata dÂ´Ansidonia</t>
  </si>
  <si>
    <t>13066075 - Pratola Peligna</t>
  </si>
  <si>
    <t>13066076 - Prezza</t>
  </si>
  <si>
    <t>13066077 - Raiano</t>
  </si>
  <si>
    <t>13066078 - Rivisondoli</t>
  </si>
  <si>
    <t>13066079 - Roccacasale</t>
  </si>
  <si>
    <t>13066080 - Rocca di Botte</t>
  </si>
  <si>
    <t>13066081 - Rocca di Cambio</t>
  </si>
  <si>
    <t>13066082 - Rocca di Mezzo</t>
  </si>
  <si>
    <t>13066083 - Rocca Pia</t>
  </si>
  <si>
    <t>13066084 - Roccaraso</t>
  </si>
  <si>
    <t>13066085 - San Benedetto dei Marsi</t>
  </si>
  <si>
    <t>13066086 - San Benedetto in Perillis</t>
  </si>
  <si>
    <t>13066087 - San Demetrio neÂ´ Vestini</t>
  </si>
  <si>
    <t>13066088 - San Pio delle Camere</t>
  </si>
  <si>
    <t>13066089 - Sante Marie</t>
  </si>
  <si>
    <t>13066090 - SantÂ´Eusanio Forconese</t>
  </si>
  <si>
    <t>13066091 - Santo Stefano di Sessanio</t>
  </si>
  <si>
    <t>13066092 - San Vincenzo Valle Roveto</t>
  </si>
  <si>
    <t>13066093 - Scanno</t>
  </si>
  <si>
    <t>13066094 - Scontrone</t>
  </si>
  <si>
    <t>13066095 - Scoppito</t>
  </si>
  <si>
    <t>13066096 - Scurcola Marsicana</t>
  </si>
  <si>
    <t>13066097 - Secinaro</t>
  </si>
  <si>
    <t>13066098 - Sulmona</t>
  </si>
  <si>
    <t>13066099 - Tagliacozzo</t>
  </si>
  <si>
    <t>13066100 - Tione degli Abruzzi</t>
  </si>
  <si>
    <t>13066101 - Tornimparte</t>
  </si>
  <si>
    <t>13066102 - Trasacco</t>
  </si>
  <si>
    <t>13066103 - Villalago</t>
  </si>
  <si>
    <t>13066104 - Villa Santa Lucia degli Abruzzi</t>
  </si>
  <si>
    <t>13066105 - Villa SantÂ´Angelo</t>
  </si>
  <si>
    <t>13066106 - Villavallelonga</t>
  </si>
  <si>
    <t>13066107 - Villetta Barrea</t>
  </si>
  <si>
    <t>13066108 - Vittorito</t>
  </si>
  <si>
    <t>13067001 - Alba Adriatica</t>
  </si>
  <si>
    <t>13067002 - Ancarano</t>
  </si>
  <si>
    <t>13067003 - Arsita</t>
  </si>
  <si>
    <t>13067004 - Atri</t>
  </si>
  <si>
    <t>13067005 - Basciano</t>
  </si>
  <si>
    <t>13067006 - Bellante</t>
  </si>
  <si>
    <t>13067007 - Bisenti</t>
  </si>
  <si>
    <t>13067008 - Campli</t>
  </si>
  <si>
    <t>13067009 - Canzano</t>
  </si>
  <si>
    <t>13067010 - Castel Castagna</t>
  </si>
  <si>
    <t>13067011 - Castellalto</t>
  </si>
  <si>
    <t>13067012 - Castelli</t>
  </si>
  <si>
    <t>13067013 - Castiglione Messer Raimondo</t>
  </si>
  <si>
    <t>13067014 - Castilenti</t>
  </si>
  <si>
    <t>13067015 - Cellino Attanasio</t>
  </si>
  <si>
    <t>13067016 - Cermignano</t>
  </si>
  <si>
    <t>13067017 - Civitella del Tronto</t>
  </si>
  <si>
    <t>13067018 - Colledara</t>
  </si>
  <si>
    <t>13067019 - Colonnella</t>
  </si>
  <si>
    <t>13067020 - Controguerra</t>
  </si>
  <si>
    <t>13067021 - Corropoli</t>
  </si>
  <si>
    <t>13067022 - Cortino</t>
  </si>
  <si>
    <t>13067023 - Crognaleto</t>
  </si>
  <si>
    <t>13067024 - Fano Adriano</t>
  </si>
  <si>
    <t>13067025 - Giulianova</t>
  </si>
  <si>
    <t>13067026 - Isola del Gran Sasso dÂ´Italia</t>
  </si>
  <si>
    <t>13067027 - Montefino</t>
  </si>
  <si>
    <t>13067028 - Montorio al Vomano</t>
  </si>
  <si>
    <t>13067029 - Morro dÂ´Oro</t>
  </si>
  <si>
    <t>13067030 - Mosciano SantÂ´Angelo</t>
  </si>
  <si>
    <t>13067031 - Nereto</t>
  </si>
  <si>
    <t>13067032 - Notaresco</t>
  </si>
  <si>
    <t>13067033 - Penna SantÂ´Andrea</t>
  </si>
  <si>
    <t>13067034 - Pietracamela</t>
  </si>
  <si>
    <t>13067035 - Pineto</t>
  </si>
  <si>
    <t>13067036 - Rocca Santa Maria</t>
  </si>
  <si>
    <t>13067037 - Roseto degli Abruzzi</t>
  </si>
  <si>
    <t>13067038 - SantÂ´Egidio alla Vibrata</t>
  </si>
  <si>
    <t>13067039 - SantÂ´Omero</t>
  </si>
  <si>
    <t>13067040 - Silvi</t>
  </si>
  <si>
    <t>13067041 - Teramo</t>
  </si>
  <si>
    <t>13067042 - Torano Nuovo</t>
  </si>
  <si>
    <t>13067043 - Torricella Sicura</t>
  </si>
  <si>
    <t>13067044 - Tortoreto</t>
  </si>
  <si>
    <t>13067045 - Tossicia</t>
  </si>
  <si>
    <t>13067046 - Valle Castellana</t>
  </si>
  <si>
    <t>13067047 - Martinsicuro</t>
  </si>
  <si>
    <t>13068001 - Abbateggio</t>
  </si>
  <si>
    <t>13068002 - Alanno</t>
  </si>
  <si>
    <t>13068003 - Bolognano</t>
  </si>
  <si>
    <t>13068004 - Brittoli</t>
  </si>
  <si>
    <t>13068005 - Bussi sul Tirino</t>
  </si>
  <si>
    <t>13068006 - Cappelle sul Tavo</t>
  </si>
  <si>
    <t>13068007 - Caramanico Terme</t>
  </si>
  <si>
    <t>13068008 - Carpineto della Nora</t>
  </si>
  <si>
    <t>13068009 - Castiglione a Casauria</t>
  </si>
  <si>
    <t>13068010 - Catignano</t>
  </si>
  <si>
    <t>13068011 - Cepagatti</t>
  </si>
  <si>
    <t>13068012 - CittaÂ´ SantÂ´Angelo</t>
  </si>
  <si>
    <t>13068013 - Civitaquana</t>
  </si>
  <si>
    <t>13068014 - Civitella Casanova</t>
  </si>
  <si>
    <t>13068015 - Collecorvino</t>
  </si>
  <si>
    <t>13068016 - Corvara</t>
  </si>
  <si>
    <t>13068017 - Cugnoli</t>
  </si>
  <si>
    <t>13068018 - Elice</t>
  </si>
  <si>
    <t>13068019 - Farindola</t>
  </si>
  <si>
    <t>13068020 - Lettomanoppello</t>
  </si>
  <si>
    <t>13068021 - Loreto Aprutino</t>
  </si>
  <si>
    <t>13068022 - Manoppello</t>
  </si>
  <si>
    <t>13068023 - Montebello di Bertona</t>
  </si>
  <si>
    <t>13068024 - Montesilvano</t>
  </si>
  <si>
    <t>13068025 - Moscufo</t>
  </si>
  <si>
    <t>13068026 - Nocciano</t>
  </si>
  <si>
    <t>13068027 - Penne</t>
  </si>
  <si>
    <t>13068028 - Pescara</t>
  </si>
  <si>
    <t>13068029 - Pescosansonesco</t>
  </si>
  <si>
    <t>13068030 - Pianella</t>
  </si>
  <si>
    <t>13068031 - Picciano</t>
  </si>
  <si>
    <t>13068032 - Pietranico</t>
  </si>
  <si>
    <t>13068033 - Popoli</t>
  </si>
  <si>
    <t>13068034 - Roccamorice</t>
  </si>
  <si>
    <t>13068035 - Rosciano</t>
  </si>
  <si>
    <t>13068036 - Salle</t>
  </si>
  <si>
    <t>13068037 - SantÂ´Eufemia a Maiella</t>
  </si>
  <si>
    <t>13068038 - San Valentino in Abruzzo Citeriore</t>
  </si>
  <si>
    <t>13068039 - Scafa</t>
  </si>
  <si>
    <t>13068040 - Serramonacesca</t>
  </si>
  <si>
    <t>13068041 - Spoltore</t>
  </si>
  <si>
    <t>13068042 - Tocco da Casauria</t>
  </si>
  <si>
    <t>13068043 - Torre deÂ´ Passeri</t>
  </si>
  <si>
    <t>13068044 - Turrivalignani</t>
  </si>
  <si>
    <t>13068045 - Vicoli</t>
  </si>
  <si>
    <t>13068046 - Villa Celiera</t>
  </si>
  <si>
    <t>13069001 - Altino</t>
  </si>
  <si>
    <t>13069002 - Archi</t>
  </si>
  <si>
    <t>13069003 - Ari</t>
  </si>
  <si>
    <t>13069004 - Arielli</t>
  </si>
  <si>
    <t>13069005 - Atessa</t>
  </si>
  <si>
    <t>13069006 - Bomba</t>
  </si>
  <si>
    <t>13069007 - Borrello</t>
  </si>
  <si>
    <t>13069008 - Bucchianico</t>
  </si>
  <si>
    <t>13069009 - Montebello sul Sangro</t>
  </si>
  <si>
    <t>13069010 - Canosa Sannita</t>
  </si>
  <si>
    <t>13069011 - Carpineto Sinello</t>
  </si>
  <si>
    <t>13069012 - Carunchio</t>
  </si>
  <si>
    <t>13069013 - Casacanditella</t>
  </si>
  <si>
    <t>13069014 - Casalanguida</t>
  </si>
  <si>
    <t>13069015 - Casalbordino</t>
  </si>
  <si>
    <t>13069016 - Casalincontrada</t>
  </si>
  <si>
    <t>13069017 - Casoli</t>
  </si>
  <si>
    <t>13069018 - Castel Frentano</t>
  </si>
  <si>
    <t>13069019 - Castelguidone</t>
  </si>
  <si>
    <t>13069020 - Castiglione Messer Marino</t>
  </si>
  <si>
    <t>13069021 - Celenza sul Trigno</t>
  </si>
  <si>
    <t>13069022 - Chieti</t>
  </si>
  <si>
    <t>13069023 - Civitaluparella</t>
  </si>
  <si>
    <t>13069024 - Civitella Messer Raimondo</t>
  </si>
  <si>
    <t>13069025 - Colledimacine</t>
  </si>
  <si>
    <t>13069026 - Colledimezzo</t>
  </si>
  <si>
    <t>13069027 - Crecchio</t>
  </si>
  <si>
    <t>13069028 - Cupello</t>
  </si>
  <si>
    <t>13069029 - Dogliola</t>
  </si>
  <si>
    <t>13069030 - Fara Filiorum Petri</t>
  </si>
  <si>
    <t>13069031 - Fara San Martino</t>
  </si>
  <si>
    <t>13069032 - Filetto</t>
  </si>
  <si>
    <t>13069033 - Fossacesia</t>
  </si>
  <si>
    <t>13069034 - Fraine</t>
  </si>
  <si>
    <t>13069035 - Francavilla al Mare</t>
  </si>
  <si>
    <t>13069036 - Fresagrandinaria</t>
  </si>
  <si>
    <t>13069037 - Frisa</t>
  </si>
  <si>
    <t>13069038 - Furci</t>
  </si>
  <si>
    <t>13069039 - Gamberale</t>
  </si>
  <si>
    <t>13069040 - Gessopalena</t>
  </si>
  <si>
    <t>13069041 - Gissi</t>
  </si>
  <si>
    <t>13069042 - Giuliano Teatino</t>
  </si>
  <si>
    <t>13069043 - Guardiagrele</t>
  </si>
  <si>
    <t>13069044 - Guilmi</t>
  </si>
  <si>
    <t>13069045 - Lama dei Peligni</t>
  </si>
  <si>
    <t>13069046 - Lanciano</t>
  </si>
  <si>
    <t>13069047 - Lentella</t>
  </si>
  <si>
    <t>13069048 - Lettopalena</t>
  </si>
  <si>
    <t>13069049 - Liscia</t>
  </si>
  <si>
    <t>13069050 - Miglianico</t>
  </si>
  <si>
    <t>13069051 - Montazzoli</t>
  </si>
  <si>
    <t>13069052 - Monteferrante</t>
  </si>
  <si>
    <t>13069053 - Montelapiano</t>
  </si>
  <si>
    <t>13069054 - Montenerodomo</t>
  </si>
  <si>
    <t>13069055 - Monteodorisio</t>
  </si>
  <si>
    <t>13069056 - Mozzagrogna</t>
  </si>
  <si>
    <t>13069057 - Orsogna</t>
  </si>
  <si>
    <t>13069058 - Ortona</t>
  </si>
  <si>
    <t>13069059 - Paglieta</t>
  </si>
  <si>
    <t>13069060 - Palena</t>
  </si>
  <si>
    <t>13069061 - Palmoli</t>
  </si>
  <si>
    <t>13069062 - Palombaro</t>
  </si>
  <si>
    <t>13069063 - Pennadomo</t>
  </si>
  <si>
    <t>13069064 - Pennapiedimonte</t>
  </si>
  <si>
    <t>13069065 - Perano</t>
  </si>
  <si>
    <t>13069066 - Pizzoferrato</t>
  </si>
  <si>
    <t>13069067 - Poggiofiorito</t>
  </si>
  <si>
    <t>13069068 - Pollutri</t>
  </si>
  <si>
    <t>13069069 - Pretoro</t>
  </si>
  <si>
    <t>13069070 - Quadri</t>
  </si>
  <si>
    <t>13069071 - Rapino</t>
  </si>
  <si>
    <t>13069072 - Ripa Teatina</t>
  </si>
  <si>
    <t>13069073 - Roccamontepiano</t>
  </si>
  <si>
    <t>13069074 - Rocca San Giovanni</t>
  </si>
  <si>
    <t>13069075 - Roccascalegna</t>
  </si>
  <si>
    <t>13069076 - Roccaspinalveti</t>
  </si>
  <si>
    <t>13069077 - Roio del Sangro</t>
  </si>
  <si>
    <t>13069078 - Rosello</t>
  </si>
  <si>
    <t>13069079 - San Buono</t>
  </si>
  <si>
    <t>13069080 - San Giovanni Lipioni</t>
  </si>
  <si>
    <t>13069081 - San Giovanni Teatino</t>
  </si>
  <si>
    <t>13069082 - San Martino sulla Marrucina</t>
  </si>
  <si>
    <t>13069083 - San Salvo</t>
  </si>
  <si>
    <t>13069084 - Santa Maria Imbaro</t>
  </si>
  <si>
    <t>13069085 - SantÂ´Eusanio del Sangro</t>
  </si>
  <si>
    <t>13069086 - San Vito Chietino</t>
  </si>
  <si>
    <t>13069087 - Scerni</t>
  </si>
  <si>
    <t>13069088 - Schiavi di Abruzzo</t>
  </si>
  <si>
    <t>13069089 - Taranta Peligna</t>
  </si>
  <si>
    <t>13069090 - Tollo</t>
  </si>
  <si>
    <t>13069091 - Torino di Sangro</t>
  </si>
  <si>
    <t>13069092 - Tornareccio</t>
  </si>
  <si>
    <t>13069093 - Torrebruna</t>
  </si>
  <si>
    <t>13069094 - Torrevecchia Teatina</t>
  </si>
  <si>
    <t>13069095 - Torricella Peligna</t>
  </si>
  <si>
    <t>13069096 - Treglio</t>
  </si>
  <si>
    <t>13069097 - Tufillo</t>
  </si>
  <si>
    <t>13069098 - Vacri</t>
  </si>
  <si>
    <t>13069099 - Vasto</t>
  </si>
  <si>
    <t>13069100 - Villalfonsina</t>
  </si>
  <si>
    <t>13069101 - Villamagna</t>
  </si>
  <si>
    <t>13069102 - Villa Santa Maria</t>
  </si>
  <si>
    <t>13069103 - Pietraferrazzana</t>
  </si>
  <si>
    <t>13069104 - Fallo</t>
  </si>
  <si>
    <t>14070001 - Acquaviva Collecroce</t>
  </si>
  <si>
    <t>14070002 - Baranello</t>
  </si>
  <si>
    <t>14070003 - Bojano</t>
  </si>
  <si>
    <t>14070004 - Bonefro</t>
  </si>
  <si>
    <t>14070005 - Busso</t>
  </si>
  <si>
    <t>14070006 - Campobasso</t>
  </si>
  <si>
    <t>14070007 - Campochiaro</t>
  </si>
  <si>
    <t>14070008 - Campodipietra</t>
  </si>
  <si>
    <t>14070009 - Campolieto</t>
  </si>
  <si>
    <t>14070010 - Campomarino</t>
  </si>
  <si>
    <t>14070011 - Casacalenda</t>
  </si>
  <si>
    <t>14070012 - Casalciprano</t>
  </si>
  <si>
    <t>14070013 - Castelbottaccio</t>
  </si>
  <si>
    <t>14070014 - Castellino del Biferno</t>
  </si>
  <si>
    <t>14070015 - Castelmauro</t>
  </si>
  <si>
    <t>14070016 - Castropignano</t>
  </si>
  <si>
    <t>14070017 - Cercemaggiore</t>
  </si>
  <si>
    <t>14070018 - Cercepiccola</t>
  </si>
  <si>
    <t>14070019 - Civitacampomarano</t>
  </si>
  <si>
    <t>14070020 - Colle dÂ´Anchise</t>
  </si>
  <si>
    <t>14070021 - Colletorto</t>
  </si>
  <si>
    <t>14070022 - Duronia</t>
  </si>
  <si>
    <t>14070023 - Ferrazzano</t>
  </si>
  <si>
    <t>14070024 - Fossalto</t>
  </si>
  <si>
    <t>14070025 - Gambatesa</t>
  </si>
  <si>
    <t>14070026 - Gildone</t>
  </si>
  <si>
    <t>14070027 - Guardialfiera</t>
  </si>
  <si>
    <t>14070028 - Guardiaregia</t>
  </si>
  <si>
    <t>14070029 - Guglionesi</t>
  </si>
  <si>
    <t>14070030 - Jelsi</t>
  </si>
  <si>
    <t>14070031 - Larino</t>
  </si>
  <si>
    <t>14070032 - Limosano</t>
  </si>
  <si>
    <t>14070033 - Lucito</t>
  </si>
  <si>
    <t>14070034 - Lupara</t>
  </si>
  <si>
    <t>14070035 - Macchia Valfortore</t>
  </si>
  <si>
    <t>14070036 - Mafalda</t>
  </si>
  <si>
    <t>14070037 - Matrice</t>
  </si>
  <si>
    <t>14070038 - Mirabello Sannitico</t>
  </si>
  <si>
    <t>14070039 - Molise</t>
  </si>
  <si>
    <t>14070040 - Monacilioni</t>
  </si>
  <si>
    <t>14070041 - Montagano</t>
  </si>
  <si>
    <t>14070042 - Montecilfone</t>
  </si>
  <si>
    <t>14070043 - Montefalcone nel Sannio</t>
  </si>
  <si>
    <t>14070044 - Montelongo</t>
  </si>
  <si>
    <t>14070045 - Montemitro</t>
  </si>
  <si>
    <t>14070046 - Montenero di Bisaccia</t>
  </si>
  <si>
    <t>14070047 - Montorio nei Frentani</t>
  </si>
  <si>
    <t>14070048 - Morrone del Sannio</t>
  </si>
  <si>
    <t>14070049 - Oratino</t>
  </si>
  <si>
    <t>14070050 - Palata</t>
  </si>
  <si>
    <t>14070051 - Petacciato</t>
  </si>
  <si>
    <t>14070052 - Petrella Tifernina</t>
  </si>
  <si>
    <t>14070053 - Pietracatella</t>
  </si>
  <si>
    <t>14070054 - Pietracupa</t>
  </si>
  <si>
    <t>14070055 - Portocannone</t>
  </si>
  <si>
    <t>14070056 - Provvidenti</t>
  </si>
  <si>
    <t>14070057 - Riccia</t>
  </si>
  <si>
    <t>14070058 - Ripabottoni</t>
  </si>
  <si>
    <t>14070059 - Ripalimosani</t>
  </si>
  <si>
    <t>14070060 - Roccavivara</t>
  </si>
  <si>
    <t>14070061 - Rotello</t>
  </si>
  <si>
    <t>14070062 - Salcito</t>
  </si>
  <si>
    <t>14070063 - San Biase</t>
  </si>
  <si>
    <t>14070064 - San Felice del Molise</t>
  </si>
  <si>
    <t>14070065 - San Giacomo degli Schiavoni</t>
  </si>
  <si>
    <t>14070066 - San Giovanni in Galdo</t>
  </si>
  <si>
    <t>14070067 - San Giuliano del Sannio</t>
  </si>
  <si>
    <t>14070068 - San Giuliano di Puglia</t>
  </si>
  <si>
    <t>14070069 - San Martino in Pensilis</t>
  </si>
  <si>
    <t>14070070 - San Massimo</t>
  </si>
  <si>
    <t>14070071 - San Polo Matese</t>
  </si>
  <si>
    <t>14070072 - Santa Croce di Magliano</t>
  </si>
  <si>
    <t>14070073 - SantÂ´Angelo Limosano</t>
  </si>
  <si>
    <t>14070074 - SantÂ´Elia a Pianisi</t>
  </si>
  <si>
    <t>14070075 - Sepino</t>
  </si>
  <si>
    <t>14070076 - Spinete</t>
  </si>
  <si>
    <t>14070077 - Tavenna</t>
  </si>
  <si>
    <t>14070078 - Termoli</t>
  </si>
  <si>
    <t>14070079 - Torella del Sannio</t>
  </si>
  <si>
    <t>14070080 - Toro</t>
  </si>
  <si>
    <t>14070081 - Trivento</t>
  </si>
  <si>
    <t>14070082 - Tufara</t>
  </si>
  <si>
    <t>14070083 - Ururi</t>
  </si>
  <si>
    <t>14070084 - Vinchiaturo</t>
  </si>
  <si>
    <t>14094001 - Acquaviva dÂ´Isernia</t>
  </si>
  <si>
    <t>14094002 - Agnone</t>
  </si>
  <si>
    <t>14094003 - Bagnoli del Trigno</t>
  </si>
  <si>
    <t>14094004 - Belmonte del Sannio</t>
  </si>
  <si>
    <t>14094005 - Cantalupo nel Sannio</t>
  </si>
  <si>
    <t>14094006 - Capracotta</t>
  </si>
  <si>
    <t>14094007 - Carovilli</t>
  </si>
  <si>
    <t>14094008 - Carpinone</t>
  </si>
  <si>
    <t>14094009 - Castel del Giudice</t>
  </si>
  <si>
    <t>14094010 - Castelpetroso</t>
  </si>
  <si>
    <t>14094011 - Castelpizzuto</t>
  </si>
  <si>
    <t>14094012 - Castel San Vincenzo</t>
  </si>
  <si>
    <t>14094013 - Castelverrino</t>
  </si>
  <si>
    <t>14094014 - Cerro al Volturno</t>
  </si>
  <si>
    <t>14094015 - Chiauci</t>
  </si>
  <si>
    <t>14094016 - Civitanova del Sannio</t>
  </si>
  <si>
    <t>14094017 - Colli a Volturno</t>
  </si>
  <si>
    <t>14094018 - Conca Casale</t>
  </si>
  <si>
    <t>14094019 - Filignano</t>
  </si>
  <si>
    <t>14094020 - ForliÂ´ del Sannio</t>
  </si>
  <si>
    <t>14094021 - Fornelli</t>
  </si>
  <si>
    <t>14094022 - Frosolone</t>
  </si>
  <si>
    <t>14094023 - Isernia</t>
  </si>
  <si>
    <t>14094024 - Longano</t>
  </si>
  <si>
    <t>14094025 - Macchia dÂ´Isernia</t>
  </si>
  <si>
    <t>14094026 - Macchiagodena</t>
  </si>
  <si>
    <t>14094027 - Miranda</t>
  </si>
  <si>
    <t>14094028 - Montaquila</t>
  </si>
  <si>
    <t>14094029 - Montenero Val Cocchiara</t>
  </si>
  <si>
    <t>14094030 - Monteroduni</t>
  </si>
  <si>
    <t>14094031 - Pesche</t>
  </si>
  <si>
    <t>14094032 - Pescolanciano</t>
  </si>
  <si>
    <t>14094033 - Pescopennataro</t>
  </si>
  <si>
    <t>14094034 - Pettoranello del Molise</t>
  </si>
  <si>
    <t>14094035 - Pietrabbondante</t>
  </si>
  <si>
    <t>14094036 - Pizzone</t>
  </si>
  <si>
    <t>14094037 - Poggio Sannita</t>
  </si>
  <si>
    <t>14094038 - Pozzilli</t>
  </si>
  <si>
    <t>14094039 - Rionero Sannitico</t>
  </si>
  <si>
    <t>14094040 - Roccamandolfi</t>
  </si>
  <si>
    <t>14094041 - Roccasicura</t>
  </si>
  <si>
    <t>14094042 - Rocchetta a Volturno</t>
  </si>
  <si>
    <t>14094043 - San Pietro Avellana</t>
  </si>
  <si>
    <t>14094044 - SantÂ´Agapito</t>
  </si>
  <si>
    <t>14094045 - Santa Maria del Molise</t>
  </si>
  <si>
    <t>14094046 - SantÂ´Angelo del Pesco</t>
  </si>
  <si>
    <t>14094047 - SantÂ´Elena Sannita</t>
  </si>
  <si>
    <t>14094048 - Scapoli</t>
  </si>
  <si>
    <t>14094049 - Sessano del Molise</t>
  </si>
  <si>
    <t>14094050 - Sesto Campano</t>
  </si>
  <si>
    <t>14094051 - Vastogirardi</t>
  </si>
  <si>
    <t>14094052 - Venafro</t>
  </si>
  <si>
    <t>15061001 - Ailano</t>
  </si>
  <si>
    <t>15061002 - Alife</t>
  </si>
  <si>
    <t>15061003 - Alvignano</t>
  </si>
  <si>
    <t>15061004 - Arienzo</t>
  </si>
  <si>
    <t>15061005 - Aversa</t>
  </si>
  <si>
    <t>15061006 - Baia e Latina</t>
  </si>
  <si>
    <t>15061007 - Bellona</t>
  </si>
  <si>
    <t>15061008 - Caianello</t>
  </si>
  <si>
    <t>15061009 - Caiazzo</t>
  </si>
  <si>
    <t>15061010 - Calvi Risorta</t>
  </si>
  <si>
    <t>15061011 - Camigliano</t>
  </si>
  <si>
    <t>15061012 - Cancello ed Arnone</t>
  </si>
  <si>
    <t>15061013 - Capodrise</t>
  </si>
  <si>
    <t>15061014 - Capriati a Volturno</t>
  </si>
  <si>
    <t>15061015 - Capua</t>
  </si>
  <si>
    <t>15061016 - Carinaro</t>
  </si>
  <si>
    <t>15061017 - Carinola</t>
  </si>
  <si>
    <t>15061018 - Casagiove</t>
  </si>
  <si>
    <t>15061019 - Casal di Principe</t>
  </si>
  <si>
    <t>15061020 - Casaluce</t>
  </si>
  <si>
    <t>15061021 - Casapulla</t>
  </si>
  <si>
    <t>15061022 - Caserta</t>
  </si>
  <si>
    <t>15061023 - Castel Campagnano</t>
  </si>
  <si>
    <t>15061024 - Castel di Sasso</t>
  </si>
  <si>
    <t>15061025 - Castello del Matese</t>
  </si>
  <si>
    <t>15061026 - Castel Morrone</t>
  </si>
  <si>
    <t>15061027 - Castel Volturno</t>
  </si>
  <si>
    <t>15061028 - Cervino</t>
  </si>
  <si>
    <t>15061029 - Cesa</t>
  </si>
  <si>
    <t>15061030 - Ciorlano</t>
  </si>
  <si>
    <t>15061031 - Conca della Campania</t>
  </si>
  <si>
    <t>15061032 - Curti</t>
  </si>
  <si>
    <t>15061033 - Dragoni</t>
  </si>
  <si>
    <t>15061034 - Fontegreca</t>
  </si>
  <si>
    <t>15061035 - Formicola</t>
  </si>
  <si>
    <t>15061036 - Francolise</t>
  </si>
  <si>
    <t>15061037 - Frignano</t>
  </si>
  <si>
    <t>15061038 - Gallo Matese</t>
  </si>
  <si>
    <t>15061039 - Galluccio</t>
  </si>
  <si>
    <t>15061040 - Giano Vetusto</t>
  </si>
  <si>
    <t>15061041 - Gioia Sannitica</t>
  </si>
  <si>
    <t>15061042 - Grazzanise</t>
  </si>
  <si>
    <t>15061043 - Gricignano di Aversa</t>
  </si>
  <si>
    <t>15061044 - Letino</t>
  </si>
  <si>
    <t>15061045 - Liberi</t>
  </si>
  <si>
    <t>15061046 - Lusciano</t>
  </si>
  <si>
    <t>15061047 - Macerata Campania</t>
  </si>
  <si>
    <t>15061048 - Maddaloni</t>
  </si>
  <si>
    <t>15061049 - Marcianise</t>
  </si>
  <si>
    <t>15061050 - Marzano Appio</t>
  </si>
  <si>
    <t>15061051 - Mignano Monte Lungo</t>
  </si>
  <si>
    <t>15061052 - Mondragone</t>
  </si>
  <si>
    <t>15061053 - Orta di Atella</t>
  </si>
  <si>
    <t>15061054 - Parete</t>
  </si>
  <si>
    <t>15061055 - Pastorano</t>
  </si>
  <si>
    <t>15061056 - Piana di Monte Verna</t>
  </si>
  <si>
    <t>15061057 - Piedimonte Matese</t>
  </si>
  <si>
    <t>15061058 - Pietramelara</t>
  </si>
  <si>
    <t>15061059 - Pietravairano</t>
  </si>
  <si>
    <t>15061060 - Pignataro Maggiore</t>
  </si>
  <si>
    <t>15061061 - Pontelatone</t>
  </si>
  <si>
    <t>15061062 - Portico di Caserta</t>
  </si>
  <si>
    <t>15061063 - Prata Sannita</t>
  </si>
  <si>
    <t>15061064 - Pratella</t>
  </si>
  <si>
    <t>15061065 - Presenzano</t>
  </si>
  <si>
    <t>15061066 - Raviscanina</t>
  </si>
  <si>
    <t>15061067 - Recale</t>
  </si>
  <si>
    <t>15061068 - Riardo</t>
  </si>
  <si>
    <t>15061069 - Rocca dÂ´Evandro</t>
  </si>
  <si>
    <t>15061070 - Roccamonfina</t>
  </si>
  <si>
    <t>15061071 - Roccaromana</t>
  </si>
  <si>
    <t>15061072 - Rocchetta e Croce</t>
  </si>
  <si>
    <t>15061073 - Ruviano</t>
  </si>
  <si>
    <t>15061074 - San Cipriano dÂ´Aversa</t>
  </si>
  <si>
    <t>15061075 - San Felice a Cancello</t>
  </si>
  <si>
    <t>15061076 - San Gregorio Matese</t>
  </si>
  <si>
    <t>15061077 - San Marcellino</t>
  </si>
  <si>
    <t>15061078 - San Nicola la Strada</t>
  </si>
  <si>
    <t>15061079 - San Pietro Infine</t>
  </si>
  <si>
    <t>15061080 - San Potito Sannitico</t>
  </si>
  <si>
    <t>15061081 - San Prisco</t>
  </si>
  <si>
    <t>15061082 - Santa Maria a Vico</t>
  </si>
  <si>
    <t>15061083 - Santa Maria Capua Vetere</t>
  </si>
  <si>
    <t>15061084 - Santa Maria la Fossa</t>
  </si>
  <si>
    <t>15061085 - San Tammaro</t>
  </si>
  <si>
    <t>15061086 - SantÂ´Angelo dÂ´Alife</t>
  </si>
  <si>
    <t>15061087 - SantÂ´Arpino</t>
  </si>
  <si>
    <t>15061088 - Sessa Aurunca</t>
  </si>
  <si>
    <t>15061089 - Sparanise</t>
  </si>
  <si>
    <t>15061090 - Succivo</t>
  </si>
  <si>
    <t>15061091 - Teano</t>
  </si>
  <si>
    <t>15061092 - Teverola</t>
  </si>
  <si>
    <t>15061093 - Tora e Piccilli</t>
  </si>
  <si>
    <t>15061094 - Trentola-Ducenta</t>
  </si>
  <si>
    <t>15061095 - Vairano Patenora</t>
  </si>
  <si>
    <t>15061096 - Valle Agricola</t>
  </si>
  <si>
    <t>15061097 - Valle di Maddaloni</t>
  </si>
  <si>
    <t>15061098 - Villa di Briano</t>
  </si>
  <si>
    <t>15061099 - Villa Literno</t>
  </si>
  <si>
    <t>15061100 - Vitulazio</t>
  </si>
  <si>
    <t>15061101 - Falciano del Massico</t>
  </si>
  <si>
    <t>15061102 - Cellole</t>
  </si>
  <si>
    <t>15061103 - Casapesenna</t>
  </si>
  <si>
    <t>15061104 - San Marco Evangelista</t>
  </si>
  <si>
    <t>15062001 - Airola</t>
  </si>
  <si>
    <t>15062002 - Amorosi</t>
  </si>
  <si>
    <t>15062003 - Apice</t>
  </si>
  <si>
    <t>15062004 - Apollosa</t>
  </si>
  <si>
    <t>15062005 - Arpaia</t>
  </si>
  <si>
    <t>15062006 - Arpaise</t>
  </si>
  <si>
    <t>15062007 - Baselice</t>
  </si>
  <si>
    <t>15062008 - Benevento</t>
  </si>
  <si>
    <t>15062009 - Bonea</t>
  </si>
  <si>
    <t>15062010 - Bucciano</t>
  </si>
  <si>
    <t>15062011 - Buonalbergo</t>
  </si>
  <si>
    <t>15062012 - Calvi</t>
  </si>
  <si>
    <t>15062013 - Campolattaro</t>
  </si>
  <si>
    <t>15062014 - Campoli del Monte Taburno</t>
  </si>
  <si>
    <t>15062015 - Casalduni</t>
  </si>
  <si>
    <t>15062016 - Castelfranco in Miscano</t>
  </si>
  <si>
    <t>15062017 - Castelpagano</t>
  </si>
  <si>
    <t>15062018 - Castelpoto</t>
  </si>
  <si>
    <t>15062019 - Castelvenere</t>
  </si>
  <si>
    <t>15062020 - Castelvetere in Val Fortore</t>
  </si>
  <si>
    <t>15062021 - Cautano</t>
  </si>
  <si>
    <t>15062022 - Ceppaloni</t>
  </si>
  <si>
    <t>15062023 - Cerreto Sannita</t>
  </si>
  <si>
    <t>15062024 - Circello</t>
  </si>
  <si>
    <t>15062025 - Colle Sannita</t>
  </si>
  <si>
    <t>15062026 - Cusano Mutri</t>
  </si>
  <si>
    <t>15062027 - Dugenta</t>
  </si>
  <si>
    <t>15062028 - Durazzano</t>
  </si>
  <si>
    <t>15062029 - Faicchio</t>
  </si>
  <si>
    <t>15062030 - Foglianise</t>
  </si>
  <si>
    <t>15062031 - Foiano di Val Fortore</t>
  </si>
  <si>
    <t>15062032 - Forchia</t>
  </si>
  <si>
    <t>15062033 - Fragneto lÂ´Abate</t>
  </si>
  <si>
    <t>15062034 - Fragneto Monforte</t>
  </si>
  <si>
    <t>15062035 - Frasso Telesino</t>
  </si>
  <si>
    <t>15062036 - Ginestra degli Schiavoni</t>
  </si>
  <si>
    <t>15062037 - Guardia Sanframondi</t>
  </si>
  <si>
    <t>15062038 - Limatola</t>
  </si>
  <si>
    <t>15062039 - Melizzano</t>
  </si>
  <si>
    <t>15062040 - Moiano</t>
  </si>
  <si>
    <t>15062041 - Molinara</t>
  </si>
  <si>
    <t>15062042 - Montefalcone di Val Fortore</t>
  </si>
  <si>
    <t>15062043 - Montesarchio</t>
  </si>
  <si>
    <t>15062044 - Morcone</t>
  </si>
  <si>
    <t>15062045 - Paduli</t>
  </si>
  <si>
    <t>15062046 - Pago Veiano</t>
  </si>
  <si>
    <t>15062047 - Pannarano</t>
  </si>
  <si>
    <t>15062048 - Paolisi</t>
  </si>
  <si>
    <t>15062049 - Paupisi</t>
  </si>
  <si>
    <t>15062050 - Pesco Sannita</t>
  </si>
  <si>
    <t>15062051 - Pietraroja</t>
  </si>
  <si>
    <t>15062052 - Pietrelcina</t>
  </si>
  <si>
    <t>15062053 - Ponte</t>
  </si>
  <si>
    <t>15062054 - Pontelandolfo</t>
  </si>
  <si>
    <t>15062055 - Puglianello</t>
  </si>
  <si>
    <t>15062056 - Reino</t>
  </si>
  <si>
    <t>15062057 - San Bartolomeo in Galdo</t>
  </si>
  <si>
    <t>15062058 - San Giorgio del Sannio</t>
  </si>
  <si>
    <t>15062059 - San Giorgio La Molara</t>
  </si>
  <si>
    <t>15062060 - San Leucio del Sannio</t>
  </si>
  <si>
    <t>15062061 - San Lorenzello</t>
  </si>
  <si>
    <t>15062062 - San Lorenzo Maggiore</t>
  </si>
  <si>
    <t>15062063 - San Lupo</t>
  </si>
  <si>
    <t>15062064 - San Marco dei Cavoti</t>
  </si>
  <si>
    <t>15062065 - San Martino Sannita</t>
  </si>
  <si>
    <t>15062066 - San Nazzaro</t>
  </si>
  <si>
    <t>15062067 - San Nicola Manfredi</t>
  </si>
  <si>
    <t>15062068 - San Salvatore Telesino</t>
  </si>
  <si>
    <t>15062069 - Santa Croce del Sannio</t>
  </si>
  <si>
    <t>15062070 - SantÂ´Agata deÂ´ Goti</t>
  </si>
  <si>
    <t>15062071 - SantÂ´Angelo a Cupolo</t>
  </si>
  <si>
    <t>15062072 - Sassinoro</t>
  </si>
  <si>
    <t>15062073 - Solopaca</t>
  </si>
  <si>
    <t>15062074 - Telese Terme</t>
  </si>
  <si>
    <t>15062075 - Tocco Caudio</t>
  </si>
  <si>
    <t>15062076 - Torrecuso</t>
  </si>
  <si>
    <t>15062077 - Vitulano</t>
  </si>
  <si>
    <t>15062078 - SantÂ´Arcangelo Trimonte</t>
  </si>
  <si>
    <t>15063001 - Acerra</t>
  </si>
  <si>
    <t>15063002 - Afragola</t>
  </si>
  <si>
    <t>15063003 - Agerola</t>
  </si>
  <si>
    <t>15063004 - Anacapri</t>
  </si>
  <si>
    <t>15063005 - Arzano</t>
  </si>
  <si>
    <t>15063006 - Bacoli</t>
  </si>
  <si>
    <t>15063007 - Barano dÂ´Ischia</t>
  </si>
  <si>
    <t>15063008 - Boscoreale</t>
  </si>
  <si>
    <t>15063009 - Boscotrecase</t>
  </si>
  <si>
    <t>15063010 - Brusciano</t>
  </si>
  <si>
    <t>15063011 - Caivano</t>
  </si>
  <si>
    <t>15063012 - Calvizzano</t>
  </si>
  <si>
    <t>15063013 - Camposano</t>
  </si>
  <si>
    <t>15063014 - Capri</t>
  </si>
  <si>
    <t>15063015 - Carbonara di Nola</t>
  </si>
  <si>
    <t>15063016 - Cardito</t>
  </si>
  <si>
    <t>15063017 - Casalnuovo di Napoli</t>
  </si>
  <si>
    <t>15063018 - Casamarciano</t>
  </si>
  <si>
    <t>15063019 - Casamicciola Terme</t>
  </si>
  <si>
    <t>15063020 - Casandrino</t>
  </si>
  <si>
    <t>15063021 - Casavatore</t>
  </si>
  <si>
    <t>15063022 - Casola di Napoli</t>
  </si>
  <si>
    <t>15063023 - Casoria</t>
  </si>
  <si>
    <t>15063024 - Castellammare di Stabia</t>
  </si>
  <si>
    <t>15063025 - Castello di Cisterna</t>
  </si>
  <si>
    <t>15063026 - Cercola</t>
  </si>
  <si>
    <t>15063027 - Cicciano</t>
  </si>
  <si>
    <t>15063028 - Cimitile</t>
  </si>
  <si>
    <t>15063029 - Comiziano</t>
  </si>
  <si>
    <t>15063030 - Crispano</t>
  </si>
  <si>
    <t>15063031 - Forio</t>
  </si>
  <si>
    <t>15063032 - Frattamaggiore</t>
  </si>
  <si>
    <t>15063033 - Frattaminore</t>
  </si>
  <si>
    <t>15063034 - Giugliano in Campania</t>
  </si>
  <si>
    <t>15063035 - Gragnano</t>
  </si>
  <si>
    <t>15063036 - Grumo Nevano</t>
  </si>
  <si>
    <t>15063037 - Ischia</t>
  </si>
  <si>
    <t>15063038 - Lacco Ameno</t>
  </si>
  <si>
    <t>15063039 - Lettere</t>
  </si>
  <si>
    <t>15063040 - Liveri</t>
  </si>
  <si>
    <t>15063041 - Marano di Napoli</t>
  </si>
  <si>
    <t>15063042 - Mariglianella</t>
  </si>
  <si>
    <t>15063043 - Marigliano</t>
  </si>
  <si>
    <t>15063044 - Massa Lubrense</t>
  </si>
  <si>
    <t>15063045 - Melito di Napoli</t>
  </si>
  <si>
    <t>15063046 - Meta</t>
  </si>
  <si>
    <t>15063047 - Monte di Procida</t>
  </si>
  <si>
    <t>15063048 - Mugnano di Napoli</t>
  </si>
  <si>
    <t>15063049 - Napoli</t>
  </si>
  <si>
    <t>15063050 - Nola</t>
  </si>
  <si>
    <t>15063051 - Ottaviano</t>
  </si>
  <si>
    <t>15063052 - Palma Campania</t>
  </si>
  <si>
    <t>15063053 - Piano di Sorrento</t>
  </si>
  <si>
    <t>15063054 - Pimonte</t>
  </si>
  <si>
    <t>15063055 - Poggiomarino</t>
  </si>
  <si>
    <t>15063056 - Pollena Trocchia</t>
  </si>
  <si>
    <t>15063057 - Pomigliano dÂ´Arco</t>
  </si>
  <si>
    <t>15063058 - Pompei</t>
  </si>
  <si>
    <t>15063059 - Portici</t>
  </si>
  <si>
    <t>15063060 - Pozzuoli</t>
  </si>
  <si>
    <t>15063061 - Procida</t>
  </si>
  <si>
    <t>15063062 - Qualiano</t>
  </si>
  <si>
    <t>15063063 - Quarto</t>
  </si>
  <si>
    <t>15063064 - Ercolano</t>
  </si>
  <si>
    <t>15063065 - Roccarainola</t>
  </si>
  <si>
    <t>15063066 - San Gennaro Vesuviano</t>
  </si>
  <si>
    <t>15063067 - San Giorgio a Cremano</t>
  </si>
  <si>
    <t>15063068 - San Giuseppe Vesuviano</t>
  </si>
  <si>
    <t>15063069 - San Paolo Bel Sito</t>
  </si>
  <si>
    <t>15063070 - San Sebastiano al Vesuvio</t>
  </si>
  <si>
    <t>15063071 - SantÂ´Agnello</t>
  </si>
  <si>
    <t>15063072 - SantÂ´Anastasia</t>
  </si>
  <si>
    <t>15063073 - SantÂ´Antimo</t>
  </si>
  <si>
    <t>15063074 - SantÂ´Antonio Abate</t>
  </si>
  <si>
    <t>15063075 - San Vitaliano</t>
  </si>
  <si>
    <t>15063076 - Saviano</t>
  </si>
  <si>
    <t>15063077 - Scisciano</t>
  </si>
  <si>
    <t>15063078 - Serrara Fontana</t>
  </si>
  <si>
    <t>15063079 - Somma Vesuviana</t>
  </si>
  <si>
    <t>15063080 - Sorrento</t>
  </si>
  <si>
    <t>15063081 - Striano</t>
  </si>
  <si>
    <t>15063082 - Terzigno</t>
  </si>
  <si>
    <t>15063083 - Torre Annunziata</t>
  </si>
  <si>
    <t>15063084 - Torre del Greco</t>
  </si>
  <si>
    <t>15063085 - Tufino</t>
  </si>
  <si>
    <t>15063086 - Vico Equense</t>
  </si>
  <si>
    <t>15063087 - Villaricca</t>
  </si>
  <si>
    <t>15063088 - Visciano</t>
  </si>
  <si>
    <t>15063089 - Volla</t>
  </si>
  <si>
    <t>15063090 - Santa Maria la CaritaÂ´</t>
  </si>
  <si>
    <t>15063091 - Trecase</t>
  </si>
  <si>
    <t>15063092 - Massa di Somma</t>
  </si>
  <si>
    <t>15064001 - Aiello del Sabato</t>
  </si>
  <si>
    <t>15064002 - Altavilla Irpina</t>
  </si>
  <si>
    <t>15064003 - Andretta</t>
  </si>
  <si>
    <t>15064004 - Aquilonia</t>
  </si>
  <si>
    <t>15064005 - Ariano Irpino</t>
  </si>
  <si>
    <t>15064006 - Atripalda</t>
  </si>
  <si>
    <t>15064007 - Avella</t>
  </si>
  <si>
    <t>15064008 - Avellino</t>
  </si>
  <si>
    <t>15064009 - Bagnoli Irpino</t>
  </si>
  <si>
    <t>15064010 - Baiano</t>
  </si>
  <si>
    <t>15064011 - Bisaccia</t>
  </si>
  <si>
    <t>15064012 - Bonito</t>
  </si>
  <si>
    <t>15064013 - Cairano</t>
  </si>
  <si>
    <t>15064014 - Calabritto</t>
  </si>
  <si>
    <t>15064015 - Calitri</t>
  </si>
  <si>
    <t>15064016 - Candida</t>
  </si>
  <si>
    <t>15064017 - Caposele</t>
  </si>
  <si>
    <t>15064018 - Capriglia Irpina</t>
  </si>
  <si>
    <t>15064019 - Carife</t>
  </si>
  <si>
    <t>15064020 - Casalbore</t>
  </si>
  <si>
    <t>15064021 - Cassano Irpino</t>
  </si>
  <si>
    <t>15064022 - Castel Baronia</t>
  </si>
  <si>
    <t>15064023 - Castelfranci</t>
  </si>
  <si>
    <t>15064024 - Castelvetere sul Calore</t>
  </si>
  <si>
    <t>15064025 - Cervinara</t>
  </si>
  <si>
    <t>15064026 - Cesinali</t>
  </si>
  <si>
    <t>15064027 - Chianche</t>
  </si>
  <si>
    <t>15064028 - Chiusano di San Domenico</t>
  </si>
  <si>
    <t>15064029 - Contrada</t>
  </si>
  <si>
    <t>15064030 - Conza della Campania</t>
  </si>
  <si>
    <t>15064031 - Domicella</t>
  </si>
  <si>
    <t>15064032 - Flumeri</t>
  </si>
  <si>
    <t>15064033 - Fontanarosa</t>
  </si>
  <si>
    <t>15064034 - Forino</t>
  </si>
  <si>
    <t>15064035 - Frigento</t>
  </si>
  <si>
    <t>15064036 - Gesualdo</t>
  </si>
  <si>
    <t>15064037 - Greci</t>
  </si>
  <si>
    <t>15064038 - Grottaminarda</t>
  </si>
  <si>
    <t>15064039 - Grottolella</t>
  </si>
  <si>
    <t>15064040 - Guardia Lombardi</t>
  </si>
  <si>
    <t>15064041 - Lacedonia</t>
  </si>
  <si>
    <t>15064042 - Lapio</t>
  </si>
  <si>
    <t>15064043 - Lauro</t>
  </si>
  <si>
    <t>15064044 - Lioni</t>
  </si>
  <si>
    <t>15064045 - Luogosano</t>
  </si>
  <si>
    <t>15064046 - Manocalzati</t>
  </si>
  <si>
    <t>15064047 - Marzano di Nola</t>
  </si>
  <si>
    <t>15064048 - Melito Irpino</t>
  </si>
  <si>
    <t>15064049 - Mercogliano</t>
  </si>
  <si>
    <t>15064050 - Mirabella Eclano</t>
  </si>
  <si>
    <t>15064051 - Montaguto</t>
  </si>
  <si>
    <t>15064052 - Montecalvo Irpino</t>
  </si>
  <si>
    <t>15064053 - Montefalcione</t>
  </si>
  <si>
    <t>15064054 - Monteforte Irpino</t>
  </si>
  <si>
    <t>15064055 - Montefredane</t>
  </si>
  <si>
    <t>15064056 - Montefusco</t>
  </si>
  <si>
    <t>15064057 - Montella</t>
  </si>
  <si>
    <t>15064058 - Montemarano</t>
  </si>
  <si>
    <t>15064059 - Montemiletto</t>
  </si>
  <si>
    <t>15064060 - Monteverde</t>
  </si>
  <si>
    <t>15064061 - Montoro Inferiore</t>
  </si>
  <si>
    <t>15064062 - Montoro Superiore</t>
  </si>
  <si>
    <t>15064063 - Morra De Sanctis</t>
  </si>
  <si>
    <t>15064064 - Moschiano</t>
  </si>
  <si>
    <t>15064065 - Mugnano del Cardinale</t>
  </si>
  <si>
    <t>15064066 - Nusco</t>
  </si>
  <si>
    <t>15064067 - Ospedaletto dÂ´Alpinolo</t>
  </si>
  <si>
    <t>15064068 - Pago del Vallo di Lauro</t>
  </si>
  <si>
    <t>15064069 - Parolise</t>
  </si>
  <si>
    <t>15064070 - Paternopoli</t>
  </si>
  <si>
    <t>15064071 - Petruro Irpino</t>
  </si>
  <si>
    <t>15064072 - Pietradefusi</t>
  </si>
  <si>
    <t>15064073 - Pietrastornina</t>
  </si>
  <si>
    <t>15064074 - Prata di Principato Ultra</t>
  </si>
  <si>
    <t>15064075 - Pratola Serra</t>
  </si>
  <si>
    <t>15064076 - Quadrelle</t>
  </si>
  <si>
    <t>15064077 - Quindici</t>
  </si>
  <si>
    <t>15064078 - Roccabascerana</t>
  </si>
  <si>
    <t>15064079 - Rocca San Felice</t>
  </si>
  <si>
    <t>15064080 - Rotondi</t>
  </si>
  <si>
    <t>15064081 - Salza Irpina</t>
  </si>
  <si>
    <t>15064082 - San Mango sul Calore</t>
  </si>
  <si>
    <t>15064083 - San Martino Valle Caudina</t>
  </si>
  <si>
    <t>15064084 - San Michele di Serino</t>
  </si>
  <si>
    <t>15064085 - San Nicola Baronia</t>
  </si>
  <si>
    <t>15064086 - San Potito Ultra</t>
  </si>
  <si>
    <t>15064087 - San Sossio Baronia</t>
  </si>
  <si>
    <t>15064088 - Santa Lucia di Serino</t>
  </si>
  <si>
    <t>15064089 - SantÂ´Andrea di Conza</t>
  </si>
  <si>
    <t>15064090 - SantÂ´Angelo allÂ´Esca</t>
  </si>
  <si>
    <t>15064091 - SantÂ´Angelo a Scala</t>
  </si>
  <si>
    <t>15064092 - SantÂ´Angelo dei Lombardi</t>
  </si>
  <si>
    <t>15064093 - Santa Paolina</t>
  </si>
  <si>
    <t>15064095 - Santo Stefano del Sole</t>
  </si>
  <si>
    <t>15064096 - Savignano Irpino</t>
  </si>
  <si>
    <t>15064097 - Scampitella</t>
  </si>
  <si>
    <t>15064098 - Senerchia</t>
  </si>
  <si>
    <t>15064099 - Serino</t>
  </si>
  <si>
    <t>15064100 - Sirignano</t>
  </si>
  <si>
    <t>15064101 - Solofra</t>
  </si>
  <si>
    <t>15064102 - Sorbo Serpico</t>
  </si>
  <si>
    <t>15064103 - Sperone</t>
  </si>
  <si>
    <t>15064104 - Sturno</t>
  </si>
  <si>
    <t>15064105 - Summonte</t>
  </si>
  <si>
    <t>15064106 - Taurano</t>
  </si>
  <si>
    <t>15064107 - Taurasi</t>
  </si>
  <si>
    <t>15064108 - Teora</t>
  </si>
  <si>
    <t>15064109 - Torella dei Lombardi</t>
  </si>
  <si>
    <t>15064110 - Torre Le Nocelle</t>
  </si>
  <si>
    <t>15064111 - Torrioni</t>
  </si>
  <si>
    <t>15064112 - Trevico</t>
  </si>
  <si>
    <t>15064113 - Tufo</t>
  </si>
  <si>
    <t>15064114 - Vallata</t>
  </si>
  <si>
    <t>15064115 - Vallesaccarda</t>
  </si>
  <si>
    <t>15064116 - Venticano</t>
  </si>
  <si>
    <t>15064117 - Villamaina</t>
  </si>
  <si>
    <t>15064118 - Villanova del Battista</t>
  </si>
  <si>
    <t>15064119 - Volturara Irpina</t>
  </si>
  <si>
    <t>15064120 - Zungoli</t>
  </si>
  <si>
    <t>15065001 - Acerno</t>
  </si>
  <si>
    <t>15065002 - Agropoli</t>
  </si>
  <si>
    <t>15065003 - Albanella</t>
  </si>
  <si>
    <t>15065004 - Alfano</t>
  </si>
  <si>
    <t>15065005 - Altavilla Silentina</t>
  </si>
  <si>
    <t>15065006 - Amalfi</t>
  </si>
  <si>
    <t>15065007 - Angri</t>
  </si>
  <si>
    <t>15065008 - Aquara</t>
  </si>
  <si>
    <t>15065009 - Ascea</t>
  </si>
  <si>
    <t>15065010 - Atena Lucana</t>
  </si>
  <si>
    <t>15065011 - Atrani</t>
  </si>
  <si>
    <t>15065012 - Auletta</t>
  </si>
  <si>
    <t>15065013 - Baronissi</t>
  </si>
  <si>
    <t>15065014 - Battipaglia</t>
  </si>
  <si>
    <t>15065015 - Bellosguardo</t>
  </si>
  <si>
    <t>15065016 - Bracigliano</t>
  </si>
  <si>
    <t>15065017 - Buccino</t>
  </si>
  <si>
    <t>15065018 - Buonabitacolo</t>
  </si>
  <si>
    <t>15065019 - Caggiano</t>
  </si>
  <si>
    <t>15065020 - Calvanico</t>
  </si>
  <si>
    <t>15065021 - Camerota</t>
  </si>
  <si>
    <t>15065022 - Campagna</t>
  </si>
  <si>
    <t>15065023 - Campora</t>
  </si>
  <si>
    <t>15065024 - Cannalonga</t>
  </si>
  <si>
    <t>15065025 - Capaccio</t>
  </si>
  <si>
    <t>15065026 - Casalbuono</t>
  </si>
  <si>
    <t>15065027 - Casaletto Spartano</t>
  </si>
  <si>
    <t>15065028 - Casal Velino</t>
  </si>
  <si>
    <t>15065029 - Caselle in Pittari</t>
  </si>
  <si>
    <t>15065030 - Castelcivita</t>
  </si>
  <si>
    <t>15065031 - Castellabate</t>
  </si>
  <si>
    <t>15065032 - Castelnuovo Cilento</t>
  </si>
  <si>
    <t>15065033 - Castelnuovo di Conza</t>
  </si>
  <si>
    <t>15065034 - Castel San Giorgio</t>
  </si>
  <si>
    <t>15065035 - Castel San Lorenzo</t>
  </si>
  <si>
    <t>15065036 - Castiglione del Genovesi</t>
  </si>
  <si>
    <t>15065037 - Cava deÂ´ Tirreni</t>
  </si>
  <si>
    <t>15065038 - Celle di Bulgheria</t>
  </si>
  <si>
    <t>15065039 - Centola</t>
  </si>
  <si>
    <t>15065040 - Ceraso</t>
  </si>
  <si>
    <t>15065041 - Cetara</t>
  </si>
  <si>
    <t>15065042 - Cicerale</t>
  </si>
  <si>
    <t>15065043 - Colliano</t>
  </si>
  <si>
    <t>15065044 - Conca dei Marini</t>
  </si>
  <si>
    <t>15065045 - Controne</t>
  </si>
  <si>
    <t>15065046 - Contursi Terme</t>
  </si>
  <si>
    <t>15065047 - Corbara</t>
  </si>
  <si>
    <t>15065048 - Corleto Monforte</t>
  </si>
  <si>
    <t>15065049 - Cuccaro Vetere</t>
  </si>
  <si>
    <t>15065050 - Eboli</t>
  </si>
  <si>
    <t>15065051 - Felitto</t>
  </si>
  <si>
    <t>15065052 - Fisciano</t>
  </si>
  <si>
    <t>15065053 - Furore</t>
  </si>
  <si>
    <t>15065054 - Futani</t>
  </si>
  <si>
    <t>15065055 - Giffoni Sei Casali</t>
  </si>
  <si>
    <t>15065056 - Giffoni Valle Piana</t>
  </si>
  <si>
    <t>15065057 - Gioi</t>
  </si>
  <si>
    <t>15065058 - Giungano</t>
  </si>
  <si>
    <t>15065059 - Ispani</t>
  </si>
  <si>
    <t>15065060 - Laureana Cilento</t>
  </si>
  <si>
    <t>15065061 - Laurino</t>
  </si>
  <si>
    <t>15065062 - Laurito</t>
  </si>
  <si>
    <t>15065063 - Laviano</t>
  </si>
  <si>
    <t>15065064 - Lustra</t>
  </si>
  <si>
    <t>15065065 - Magliano Vetere</t>
  </si>
  <si>
    <t>15065066 - Maiori</t>
  </si>
  <si>
    <t>15065067 - Mercato San Severino</t>
  </si>
  <si>
    <t>15065068 - Minori</t>
  </si>
  <si>
    <t>15065069 - Moio della Civitella</t>
  </si>
  <si>
    <t>15065070 - Montano Antilia</t>
  </si>
  <si>
    <t>15065071 - Montecorice</t>
  </si>
  <si>
    <t>15065072 - Montecorvino Pugliano</t>
  </si>
  <si>
    <t>15065073 - Montecorvino Rovella</t>
  </si>
  <si>
    <t>15065074 - Monteforte Cilento</t>
  </si>
  <si>
    <t>15065075 - Monte San Giacomo</t>
  </si>
  <si>
    <t>15065076 - Montesano sulla Marcellana</t>
  </si>
  <si>
    <t>15065077 - Morigerati</t>
  </si>
  <si>
    <t>15065078 - Nocera Inferiore</t>
  </si>
  <si>
    <t>15065079 - Nocera Superiore</t>
  </si>
  <si>
    <t>15065080 - Novi Velia</t>
  </si>
  <si>
    <t>15065081 - Ogliastro Cilento</t>
  </si>
  <si>
    <t>15065082 - Olevano sul Tusciano</t>
  </si>
  <si>
    <t>15065083 - Oliveto Citra</t>
  </si>
  <si>
    <t>15065084 - Omignano</t>
  </si>
  <si>
    <t>15065085 - Orria</t>
  </si>
  <si>
    <t>15065086 - Ottati</t>
  </si>
  <si>
    <t>15065087 - Padula</t>
  </si>
  <si>
    <t>15065088 - Pagani</t>
  </si>
  <si>
    <t>15065089 - Palomonte</t>
  </si>
  <si>
    <t>15065090 - Pellezzano</t>
  </si>
  <si>
    <t>15065091 - Perdifumo</t>
  </si>
  <si>
    <t>15065092 - Perito</t>
  </si>
  <si>
    <t>15065093 - Pertosa</t>
  </si>
  <si>
    <t>15065094 - Petina</t>
  </si>
  <si>
    <t>15065095 - Piaggine</t>
  </si>
  <si>
    <t>15065096 - Pisciotta</t>
  </si>
  <si>
    <t>15065097 - Polla</t>
  </si>
  <si>
    <t>15065098 - Pollica</t>
  </si>
  <si>
    <t>15065099 - Pontecagnano Faiano</t>
  </si>
  <si>
    <t>15065100 - Positano</t>
  </si>
  <si>
    <t>15065101 - Postiglione</t>
  </si>
  <si>
    <t>15065102 - Praiano</t>
  </si>
  <si>
    <t>15065103 - Prignano Cilento</t>
  </si>
  <si>
    <t>15065104 - Ravello</t>
  </si>
  <si>
    <t>15065105 - Ricigliano</t>
  </si>
  <si>
    <t>15065106 - Roccadaspide</t>
  </si>
  <si>
    <t>15065107 - Roccagloriosa</t>
  </si>
  <si>
    <t>15065108 - Roccapiemonte</t>
  </si>
  <si>
    <t>15065109 - Rofrano</t>
  </si>
  <si>
    <t>15065110 - Romagnano al Monte</t>
  </si>
  <si>
    <t>15065111 - Roscigno</t>
  </si>
  <si>
    <t>15065112 - Rutino</t>
  </si>
  <si>
    <t>15065113 - Sacco</t>
  </si>
  <si>
    <t>15065114 - Sala Consilina</t>
  </si>
  <si>
    <t>15065115 - Salento</t>
  </si>
  <si>
    <t>15065116 - Salerno</t>
  </si>
  <si>
    <t>15065117 - Salvitelle</t>
  </si>
  <si>
    <t>15065118 - San Cipriano Picentino</t>
  </si>
  <si>
    <t>15065119 - San Giovanni a Piro</t>
  </si>
  <si>
    <t>15065120 - San Gregorio Magno</t>
  </si>
  <si>
    <t>15065121 - San Mango Piemonte</t>
  </si>
  <si>
    <t>15065122 - San Marzano sul Sarno</t>
  </si>
  <si>
    <t>15065123 - San Mauro Cilento</t>
  </si>
  <si>
    <t>15065124 - San Mauro la Bruca</t>
  </si>
  <si>
    <t>15065125 - San Pietro al Tanagro</t>
  </si>
  <si>
    <t>15065126 - San Rufo</t>
  </si>
  <si>
    <t>15065127 - Santa Marina</t>
  </si>
  <si>
    <t>15065128 - SantÂ´Angelo a Fasanella</t>
  </si>
  <si>
    <t>15065129 - SantÂ´Arsenio</t>
  </si>
  <si>
    <t>15065130 - SantÂ´Egidio del Monte Albino</t>
  </si>
  <si>
    <t>15065131 - Santomenna</t>
  </si>
  <si>
    <t>15065132 - San Valentino Torio</t>
  </si>
  <si>
    <t>15065133 - Sanza</t>
  </si>
  <si>
    <t>15065134 - Sapri</t>
  </si>
  <si>
    <t>15065135 - Sarno</t>
  </si>
  <si>
    <t>15065136 - Sassano</t>
  </si>
  <si>
    <t>15065137 - Scafati</t>
  </si>
  <si>
    <t>15065138 - Scala</t>
  </si>
  <si>
    <t>15065139 - Serramezzana</t>
  </si>
  <si>
    <t>15065140 - Serre</t>
  </si>
  <si>
    <t>15065141 - Sessa Cilento</t>
  </si>
  <si>
    <t>15065142 - Siano</t>
  </si>
  <si>
    <t>15065143 - Sicignano degli Alburni</t>
  </si>
  <si>
    <t>15065144 - Stella Cilento</t>
  </si>
  <si>
    <t>15065145 - Stio</t>
  </si>
  <si>
    <t>15065146 - Teggiano</t>
  </si>
  <si>
    <t>15065147 - Torchiara</t>
  </si>
  <si>
    <t>15065148 - Torraca</t>
  </si>
  <si>
    <t>15065149 - Torre Orsaia</t>
  </si>
  <si>
    <t>15065150 - Tortorella</t>
  </si>
  <si>
    <t>15065151 - Tramonti</t>
  </si>
  <si>
    <t>15065152 - Trentinara</t>
  </si>
  <si>
    <t>15065153 - Valle dellÂ´Angelo</t>
  </si>
  <si>
    <t>15065154 - Vallo della Lucania</t>
  </si>
  <si>
    <t>15065155 - Valva</t>
  </si>
  <si>
    <t>15065156 - Vibonati</t>
  </si>
  <si>
    <t>15065157 - Vietri sul Mare</t>
  </si>
  <si>
    <t>15065158 - Bellizzi</t>
  </si>
  <si>
    <t>16071001 - Accadia</t>
  </si>
  <si>
    <t>16071002 - Alberona</t>
  </si>
  <si>
    <t>16071003 - Anzano di Puglia</t>
  </si>
  <si>
    <t>16071004 - Apricena</t>
  </si>
  <si>
    <t>16071005 - Ascoli Satriano</t>
  </si>
  <si>
    <t>16071006 - Biccari</t>
  </si>
  <si>
    <t>16071007 - Bovino</t>
  </si>
  <si>
    <t>16071008 - Cagnano Varano</t>
  </si>
  <si>
    <t>16071009 - Candela</t>
  </si>
  <si>
    <t>16071010 - Carapelle</t>
  </si>
  <si>
    <t>16071011 - Carlantino</t>
  </si>
  <si>
    <t>16071012 - Carpino</t>
  </si>
  <si>
    <t>16071013 - Casalnuovo Monterotaro</t>
  </si>
  <si>
    <t>16071014 - Casalvecchio di Puglia</t>
  </si>
  <si>
    <t>16071015 - Castelluccio dei Sauri</t>
  </si>
  <si>
    <t>16071016 - Castelluccio Valmaggiore</t>
  </si>
  <si>
    <t>16071017 - Castelnuovo della Daunia</t>
  </si>
  <si>
    <t>16071018 - Celenza Valfortore</t>
  </si>
  <si>
    <t>16071019 - Celle di San Vito</t>
  </si>
  <si>
    <t>16071020 - Cerignola</t>
  </si>
  <si>
    <t>16071021 - Chieuti</t>
  </si>
  <si>
    <t>16071022 - Deliceto</t>
  </si>
  <si>
    <t>16071023 - Faeto</t>
  </si>
  <si>
    <t>16071024 - Foggia</t>
  </si>
  <si>
    <t>16071025 - Ischitella</t>
  </si>
  <si>
    <t>16071026 - Isole Tremiti</t>
  </si>
  <si>
    <t>16071027 - Lesina</t>
  </si>
  <si>
    <t>16071028 - Lucera</t>
  </si>
  <si>
    <t>16071029 - Manfredonia</t>
  </si>
  <si>
    <t>16071030 - Margherita di Savoia</t>
  </si>
  <si>
    <t>16071031 - Mattinata</t>
  </si>
  <si>
    <t>16071032 - Monteleone di Puglia</t>
  </si>
  <si>
    <t>16071033 - Monte SantÂ´Angelo</t>
  </si>
  <si>
    <t>16071034 - Motta Montecorvino</t>
  </si>
  <si>
    <t>16071035 - Orsara di Puglia</t>
  </si>
  <si>
    <t>16071036 - Orta Nova</t>
  </si>
  <si>
    <t>16071037 - Panni</t>
  </si>
  <si>
    <t>16071038 - Peschici</t>
  </si>
  <si>
    <t>16071039 - Pietramontecorvino</t>
  </si>
  <si>
    <t>16071040 - Poggio Imperiale</t>
  </si>
  <si>
    <t>16071041 - Rignano Garganico</t>
  </si>
  <si>
    <t>16071042 - Rocchetta SantÂ´Antonio</t>
  </si>
  <si>
    <t>16071043 - Rodi Garganico</t>
  </si>
  <si>
    <t>16071044 - Roseto Valfortore</t>
  </si>
  <si>
    <t>16071045 - San Ferdinando di Puglia</t>
  </si>
  <si>
    <t>16071046 - San Giovanni Rotondo</t>
  </si>
  <si>
    <t>16071047 - San Marco in Lamis</t>
  </si>
  <si>
    <t>16071048 - San Marco la Catola</t>
  </si>
  <si>
    <t>16071049 - Sannicandro Garganico</t>
  </si>
  <si>
    <t>16071050 - San Paolo di Civitate</t>
  </si>
  <si>
    <t>16071051 - San Severo</t>
  </si>
  <si>
    <t>16071052 - SantÂ´Agata di Puglia</t>
  </si>
  <si>
    <t>16071053 - Serracapriola</t>
  </si>
  <si>
    <t>16071054 - Stornara</t>
  </si>
  <si>
    <t>16071055 - Stornarella</t>
  </si>
  <si>
    <t>16071056 - Torremaggiore</t>
  </si>
  <si>
    <t>16071057 - Trinitapoli</t>
  </si>
  <si>
    <t>16071058 - Troia</t>
  </si>
  <si>
    <t>16071059 - Vico del Gargano</t>
  </si>
  <si>
    <t>16071060 - Vieste</t>
  </si>
  <si>
    <t>16071061 - Volturara Appula</t>
  </si>
  <si>
    <t>16071062 - Volturino</t>
  </si>
  <si>
    <t>16071063 - Ordona</t>
  </si>
  <si>
    <t>16071064 - Zapponeta</t>
  </si>
  <si>
    <t>16072001 - Acquaviva delle Fonti</t>
  </si>
  <si>
    <t>16072002 - Adelfia</t>
  </si>
  <si>
    <t>16072003 - Alberobello</t>
  </si>
  <si>
    <t>16072004 - Altamura</t>
  </si>
  <si>
    <t>16072005 - Andria</t>
  </si>
  <si>
    <t>16072006 - Bari</t>
  </si>
  <si>
    <t>16072007 - Barletta</t>
  </si>
  <si>
    <t>16072008 - Binetto</t>
  </si>
  <si>
    <t>16072009 - Bisceglie</t>
  </si>
  <si>
    <t>16072010 - Bitetto</t>
  </si>
  <si>
    <t>16072011 - Bitonto</t>
  </si>
  <si>
    <t>16072012 - Bitritto</t>
  </si>
  <si>
    <t>16072013 - Canosa di Puglia</t>
  </si>
  <si>
    <t>16072014 - Capurso</t>
  </si>
  <si>
    <t>16072015 - Casamassima</t>
  </si>
  <si>
    <t>16072016 - Cassano delle Murge</t>
  </si>
  <si>
    <t>16072017 - Castellana Grotte</t>
  </si>
  <si>
    <t>16072018 - Cellamare</t>
  </si>
  <si>
    <t>16072019 - Conversano</t>
  </si>
  <si>
    <t>16072020 - Corato</t>
  </si>
  <si>
    <t>16072021 - Gioia del Colle</t>
  </si>
  <si>
    <t>16072022 - Giovinazzo</t>
  </si>
  <si>
    <t>16072023 - Gravina in Puglia</t>
  </si>
  <si>
    <t>16072024 - Grumo Appula</t>
  </si>
  <si>
    <t>16072025 - Locorotondo</t>
  </si>
  <si>
    <t>16072026 - Minervino Murge</t>
  </si>
  <si>
    <t>16072027 - Modugno</t>
  </si>
  <si>
    <t>16072028 - Mola di Bari</t>
  </si>
  <si>
    <t>16072029 - Molfetta</t>
  </si>
  <si>
    <t>16072030 - Monopoli</t>
  </si>
  <si>
    <t>16072031 - Noci</t>
  </si>
  <si>
    <t>16072032 - Noicattaro</t>
  </si>
  <si>
    <t>16072033 - Palo del Colle</t>
  </si>
  <si>
    <t>16072034 - Poggiorsini</t>
  </si>
  <si>
    <t>16072035 - Polignano a Mare</t>
  </si>
  <si>
    <t>16072036 - Putignano</t>
  </si>
  <si>
    <t>16072037 - Rutigliano</t>
  </si>
  <si>
    <t>16072038 - Ruvo di Puglia</t>
  </si>
  <si>
    <t>16072039 - Sammichele di Bari</t>
  </si>
  <si>
    <t>16072040 - Sannicandro di Bari</t>
  </si>
  <si>
    <t>16072041 - Santeramo in Colle</t>
  </si>
  <si>
    <t>16072042 - Spinazzola</t>
  </si>
  <si>
    <t>16072043 - Terlizzi</t>
  </si>
  <si>
    <t>16072044 - Toritto</t>
  </si>
  <si>
    <t>16072045 - Trani</t>
  </si>
  <si>
    <t>16072046 - Triggiano</t>
  </si>
  <si>
    <t>16072047 - Turi</t>
  </si>
  <si>
    <t>16072048 - Valenzano</t>
  </si>
  <si>
    <t>16073001 - Avetrana</t>
  </si>
  <si>
    <t>16073002 - Carosino</t>
  </si>
  <si>
    <t>16073003 - Castellaneta</t>
  </si>
  <si>
    <t>16073004 - Crispiano</t>
  </si>
  <si>
    <t>16073005 - Faggiano</t>
  </si>
  <si>
    <t>16073006 - Fragagnano</t>
  </si>
  <si>
    <t>16073007 - Ginosa</t>
  </si>
  <si>
    <t>16073008 - Grottaglie</t>
  </si>
  <si>
    <t>16073009 - Laterza</t>
  </si>
  <si>
    <t>16073010 - Leporano</t>
  </si>
  <si>
    <t>16073011 - Lizzano</t>
  </si>
  <si>
    <t>16073012 - Manduria</t>
  </si>
  <si>
    <t>16073013 - Martina Franca</t>
  </si>
  <si>
    <t>16073014 - Maruggio</t>
  </si>
  <si>
    <t>16073015 - Massafra</t>
  </si>
  <si>
    <t>16073016 - Monteiasi</t>
  </si>
  <si>
    <t>16073017 - Montemesola</t>
  </si>
  <si>
    <t>16073018 - Monteparano</t>
  </si>
  <si>
    <t>16073019 - Mottola</t>
  </si>
  <si>
    <t>16073020 - Palagianello</t>
  </si>
  <si>
    <t>16073021 - Palagiano</t>
  </si>
  <si>
    <t>16073022 - Pulsano</t>
  </si>
  <si>
    <t>16073023 - Roccaforzata</t>
  </si>
  <si>
    <t>16073024 - San Giorgio Ionico</t>
  </si>
  <si>
    <t>16073025 - San Marzano di San Giuseppe</t>
  </si>
  <si>
    <t>16073026 - Sava</t>
  </si>
  <si>
    <t>16073027 - Taranto</t>
  </si>
  <si>
    <t>16073028 - Torricella</t>
  </si>
  <si>
    <t>16073029 - Statte</t>
  </si>
  <si>
    <t>16074001 - Brindisi</t>
  </si>
  <si>
    <t>16074002 - Carovigno</t>
  </si>
  <si>
    <t>16074003 - Ceglie Messapica</t>
  </si>
  <si>
    <t>16074004 - Cellino San Marco</t>
  </si>
  <si>
    <t>16074005 - Cisternino</t>
  </si>
  <si>
    <t>16074006 - Erchie</t>
  </si>
  <si>
    <t>16074007 - Fasano</t>
  </si>
  <si>
    <t>16074008 - Francavilla Fontana</t>
  </si>
  <si>
    <t>16074009 - Latiano</t>
  </si>
  <si>
    <t>16074010 - Mesagne</t>
  </si>
  <si>
    <t>16074011 - Oria</t>
  </si>
  <si>
    <t>16074012 - Ostuni</t>
  </si>
  <si>
    <t>16074013 - San Donaci</t>
  </si>
  <si>
    <t>16074014 - San Michele Salentino</t>
  </si>
  <si>
    <t>16074015 - San Pancrazio Salentino</t>
  </si>
  <si>
    <t>16074016 - San Pietro Vernotico</t>
  </si>
  <si>
    <t>16074017 - San Vito dei Normanni</t>
  </si>
  <si>
    <t>16074018 - Torchiarolo</t>
  </si>
  <si>
    <t>16074019 - Torre Santa Susanna</t>
  </si>
  <si>
    <t>16074020 - Villa Castelli</t>
  </si>
  <si>
    <t>16075001 - Acquarica del Capo</t>
  </si>
  <si>
    <t>16075002 - Alessano</t>
  </si>
  <si>
    <t>16075003 - Alezio</t>
  </si>
  <si>
    <t>16075004 - Alliste</t>
  </si>
  <si>
    <t>16075005 - Andrano</t>
  </si>
  <si>
    <t>16075006 - Aradeo</t>
  </si>
  <si>
    <t>16075007 - Arnesano</t>
  </si>
  <si>
    <t>16075008 - Bagnolo del Salento</t>
  </si>
  <si>
    <t>16075009 - Botrugno</t>
  </si>
  <si>
    <t>16075010 - Calimera</t>
  </si>
  <si>
    <t>16075011 - Campi Salentina</t>
  </si>
  <si>
    <t>16075012 - Cannole</t>
  </si>
  <si>
    <t>16075013 - Caprarica di Lecce</t>
  </si>
  <si>
    <t>16075014 - Carmiano</t>
  </si>
  <si>
    <t>16075015 - Carpignano Salentino</t>
  </si>
  <si>
    <t>16075016 - Casarano</t>
  </si>
  <si>
    <t>16075017 - Castri di Lecce</t>
  </si>
  <si>
    <t>16075018 - Castrignano deÂ´ Greci</t>
  </si>
  <si>
    <t>16075019 - Castrignano del Capo</t>
  </si>
  <si>
    <t>16075020 - Cavallino</t>
  </si>
  <si>
    <t>16075021 - Collepasso</t>
  </si>
  <si>
    <t>16075022 - Copertino</t>
  </si>
  <si>
    <t>16075023 - Corigliano dÂ´Otranto</t>
  </si>
  <si>
    <t>16075024 - Corsano</t>
  </si>
  <si>
    <t>16075025 - Cursi</t>
  </si>
  <si>
    <t>16075026 - Cutrofiano</t>
  </si>
  <si>
    <t>16075027 - Diso</t>
  </si>
  <si>
    <t>16075028 - Gagliano del Capo</t>
  </si>
  <si>
    <t>16075029 - Galatina</t>
  </si>
  <si>
    <t>16075030 - Galatone</t>
  </si>
  <si>
    <t>16075031 - Gallipoli</t>
  </si>
  <si>
    <t>16075032 - Giuggianello</t>
  </si>
  <si>
    <t>16075033 - Giurdignano</t>
  </si>
  <si>
    <t>16075034 - Guagnano</t>
  </si>
  <si>
    <t>16075035 - Lecce</t>
  </si>
  <si>
    <t>16075036 - Lequile</t>
  </si>
  <si>
    <t>16075037 - Leverano</t>
  </si>
  <si>
    <t>16075038 - Lizzanello</t>
  </si>
  <si>
    <t>16075039 - Maglie</t>
  </si>
  <si>
    <t>16075040 - Martano</t>
  </si>
  <si>
    <t>16075041 - Martignano</t>
  </si>
  <si>
    <t>16075042 - Matino</t>
  </si>
  <si>
    <t>16075043 - Melendugno</t>
  </si>
  <si>
    <t>16075044 - Melissano</t>
  </si>
  <si>
    <t>16075045 - Melpignano</t>
  </si>
  <si>
    <t>16075046 - Miggiano</t>
  </si>
  <si>
    <t>16075047 - Minervino di Lecce</t>
  </si>
  <si>
    <t>16075048 - Monteroni di Lecce</t>
  </si>
  <si>
    <t>16075049 - Montesano Salentino</t>
  </si>
  <si>
    <t>16075050 - Morciano di Leuca</t>
  </si>
  <si>
    <t>16075051 - Muro Leccese</t>
  </si>
  <si>
    <t>16075052 - NardoÂ´</t>
  </si>
  <si>
    <t>16075053 - Neviano</t>
  </si>
  <si>
    <t>16075054 - Nociglia</t>
  </si>
  <si>
    <t>16075055 - Novoli</t>
  </si>
  <si>
    <t>16075056 - Ortelle</t>
  </si>
  <si>
    <t>16075057 - Otranto</t>
  </si>
  <si>
    <t>16075058 - Palmariggi</t>
  </si>
  <si>
    <t>16075059 - Parabita</t>
  </si>
  <si>
    <t>16075060 - PatuÂ´</t>
  </si>
  <si>
    <t>16075061 - Poggiardo</t>
  </si>
  <si>
    <t>16075062 - Presicce</t>
  </si>
  <si>
    <t>16075063 - Racale</t>
  </si>
  <si>
    <t>16075064 - Ruffano</t>
  </si>
  <si>
    <t>16075065 - Salice Salentino</t>
  </si>
  <si>
    <t>16075066 - Salve</t>
  </si>
  <si>
    <t>16075067 - Sanarica</t>
  </si>
  <si>
    <t>16075068 - San Cesario di Lecce</t>
  </si>
  <si>
    <t>16075069 - San Donato di Lecce</t>
  </si>
  <si>
    <t>16075070 - Sannicola</t>
  </si>
  <si>
    <t>16075071 - San Pietro in Lama</t>
  </si>
  <si>
    <t>16075072 - Santa Cesarea Terme</t>
  </si>
  <si>
    <t>16075073 - Scorrano</t>
  </si>
  <si>
    <t>16075074 - SecliÂ´</t>
  </si>
  <si>
    <t>16075075 - Sogliano Cavour</t>
  </si>
  <si>
    <t>16075076 - Soleto</t>
  </si>
  <si>
    <t>16075077 - Specchia</t>
  </si>
  <si>
    <t>16075078 - Spongano</t>
  </si>
  <si>
    <t>16075079 - Squinzano</t>
  </si>
  <si>
    <t>16075080 - Sternatia</t>
  </si>
  <si>
    <t>16075081 - Supersano</t>
  </si>
  <si>
    <t>16075082 - Surano</t>
  </si>
  <si>
    <t>16075083 - Surbo</t>
  </si>
  <si>
    <t>16075084 - Taurisano</t>
  </si>
  <si>
    <t>16075085 - Taviano</t>
  </si>
  <si>
    <t>16075086 - Tiggiano</t>
  </si>
  <si>
    <t>16075087 - Trepuzzi</t>
  </si>
  <si>
    <t>16075088 - Tricase</t>
  </si>
  <si>
    <t>16075089 - Tuglie</t>
  </si>
  <si>
    <t>16075090 - Ugento</t>
  </si>
  <si>
    <t>16075091 - Uggiano la Chiesa</t>
  </si>
  <si>
    <t>16075092 - Veglie</t>
  </si>
  <si>
    <t>16075093 - Vernole</t>
  </si>
  <si>
    <t>16075094 - Zollino</t>
  </si>
  <si>
    <t>16075095 - San Cassiano</t>
  </si>
  <si>
    <t>16075096 - Castro</t>
  </si>
  <si>
    <t>16075097 - Porto Cesareo</t>
  </si>
  <si>
    <t>17076001 - Abriola</t>
  </si>
  <si>
    <t>17076002 - Acerenza</t>
  </si>
  <si>
    <t>17076003 - Albano di Lucania</t>
  </si>
  <si>
    <t>17076004 - Anzi</t>
  </si>
  <si>
    <t>17076005 - Armento</t>
  </si>
  <si>
    <t>17076006 - Atella</t>
  </si>
  <si>
    <t>17076007 - Avigliano</t>
  </si>
  <si>
    <t>17076008 - Balvano</t>
  </si>
  <si>
    <t>17076009 - Banzi</t>
  </si>
  <si>
    <t>17076010 - Baragiano</t>
  </si>
  <si>
    <t>17076011 - Barile</t>
  </si>
  <si>
    <t>17076012 - Bella</t>
  </si>
  <si>
    <t>17076013 - Brienza</t>
  </si>
  <si>
    <t>17076014 - Brindisi Montagna</t>
  </si>
  <si>
    <t>17076015 - Calvello</t>
  </si>
  <si>
    <t>17076016 - Calvera</t>
  </si>
  <si>
    <t>17076017 - Campomaggiore</t>
  </si>
  <si>
    <t>17076018 - Cancellara</t>
  </si>
  <si>
    <t>17076019 - Carbone</t>
  </si>
  <si>
    <t>17076020 - San Paolo Albanese</t>
  </si>
  <si>
    <t>17076021 - Castelgrande</t>
  </si>
  <si>
    <t>17076022 - Castelluccio Inferiore</t>
  </si>
  <si>
    <t>17076023 - Castelluccio Superiore</t>
  </si>
  <si>
    <t>17076024 - Castelmezzano</t>
  </si>
  <si>
    <t>17076025 - Castelsaraceno</t>
  </si>
  <si>
    <t>17076026 - Castronuovo di SantÂ´Andrea</t>
  </si>
  <si>
    <t>17076027 - Cersosimo</t>
  </si>
  <si>
    <t>17076028 - Chiaromonte</t>
  </si>
  <si>
    <t>17076029 - Corleto Perticara</t>
  </si>
  <si>
    <t>17076030 - Episcopia</t>
  </si>
  <si>
    <t>17076031 - Fardella</t>
  </si>
  <si>
    <t>17076032 - Filiano</t>
  </si>
  <si>
    <t>17076033 - Forenza</t>
  </si>
  <si>
    <t>17076034 - Francavilla in Sinni</t>
  </si>
  <si>
    <t>17076035 - Gallicchio</t>
  </si>
  <si>
    <t>17076036 - Genzano di Lucania</t>
  </si>
  <si>
    <t>17076037 - Grumento Nova</t>
  </si>
  <si>
    <t>17076038 - Guardia Perticara</t>
  </si>
  <si>
    <t>17076039 - Lagonegro</t>
  </si>
  <si>
    <t>17076040 - Latronico</t>
  </si>
  <si>
    <t>17076041 - Laurenzana</t>
  </si>
  <si>
    <t>17076042 - Lauria</t>
  </si>
  <si>
    <t>17076043 - Lavello</t>
  </si>
  <si>
    <t>17076044 - Maratea</t>
  </si>
  <si>
    <t>17076045 - Marsico Nuovo</t>
  </si>
  <si>
    <t>17076046 - Marsicovetere</t>
  </si>
  <si>
    <t>17076047 - Maschito</t>
  </si>
  <si>
    <t>17076048 - Melfi</t>
  </si>
  <si>
    <t>17076049 - Missanello</t>
  </si>
  <si>
    <t>17076050 - Moliterno</t>
  </si>
  <si>
    <t>17076051 - Montemilone</t>
  </si>
  <si>
    <t>17076052 - Montemurro</t>
  </si>
  <si>
    <t>17076053 - Muro Lucano</t>
  </si>
  <si>
    <t>17076054 - Nemoli</t>
  </si>
  <si>
    <t>17076055 - Noepoli</t>
  </si>
  <si>
    <t>17076056 - Oppido Lucano</t>
  </si>
  <si>
    <t>17076057 - Palazzo San Gervasio</t>
  </si>
  <si>
    <t>17076058 - Pescopagano</t>
  </si>
  <si>
    <t>17076059 - Picerno</t>
  </si>
  <si>
    <t>17076060 - Pietragalla</t>
  </si>
  <si>
    <t>17076061 - Pietrapertosa</t>
  </si>
  <si>
    <t>17076062 - Pignola</t>
  </si>
  <si>
    <t>17076063 - Potenza</t>
  </si>
  <si>
    <t>17076064 - Rapolla</t>
  </si>
  <si>
    <t>17076065 - Rapone</t>
  </si>
  <si>
    <t>17076066 - Rionero in Vulture</t>
  </si>
  <si>
    <t>17076067 - Ripacandida</t>
  </si>
  <si>
    <t>17076068 - Rivello</t>
  </si>
  <si>
    <t>17076069 - Roccanova</t>
  </si>
  <si>
    <t>17076070 - Rotonda</t>
  </si>
  <si>
    <t>17076071 - Ruoti</t>
  </si>
  <si>
    <t>17076072 - Ruvo del Monte</t>
  </si>
  <si>
    <t>17076073 - San Chirico Nuovo</t>
  </si>
  <si>
    <t>17076074 - San Chirico Raparo</t>
  </si>
  <si>
    <t>17076075 - San Costantino Albanese</t>
  </si>
  <si>
    <t>17076076 - San Fele</t>
  </si>
  <si>
    <t>17076077 - San Martino dÂ´Agri</t>
  </si>
  <si>
    <t>17076078 - San Severino Lucano</t>
  </si>
  <si>
    <t>17076079 - SantÂ´Angelo Le Fratte</t>
  </si>
  <si>
    <t>17076080 - SantÂ´Arcangelo</t>
  </si>
  <si>
    <t>17076081 - Sarconi</t>
  </si>
  <si>
    <t>17076082 - Sasso di Castalda</t>
  </si>
  <si>
    <t>17076083 - Satriano di Lucania</t>
  </si>
  <si>
    <t>17076084 - Savoia di Lucania</t>
  </si>
  <si>
    <t>17076085 - Senise</t>
  </si>
  <si>
    <t>17076086 - Spinoso</t>
  </si>
  <si>
    <t>17076087 - Teana</t>
  </si>
  <si>
    <t>17076088 - Terranova di Pollino</t>
  </si>
  <si>
    <t>17076089 - Tito</t>
  </si>
  <si>
    <t>17076090 - Tolve</t>
  </si>
  <si>
    <t>17076091 - Tramutola</t>
  </si>
  <si>
    <t>17076092 - Trecchina</t>
  </si>
  <si>
    <t>17076093 - Trivigno</t>
  </si>
  <si>
    <t>17076094 - Vaglio Basilicata</t>
  </si>
  <si>
    <t>17076095 - Venosa</t>
  </si>
  <si>
    <t>17076096 - Vietri di Potenza</t>
  </si>
  <si>
    <t>17076097 - Viggianello</t>
  </si>
  <si>
    <t>17076098 - Viggiano</t>
  </si>
  <si>
    <t>17076099 - Ginestra</t>
  </si>
  <si>
    <t>17076100 - Paterno</t>
  </si>
  <si>
    <t>17077001 - Accettura</t>
  </si>
  <si>
    <t>17077002 - Aliano</t>
  </si>
  <si>
    <t>17077003 - Bernalda</t>
  </si>
  <si>
    <t>17077004 - Calciano</t>
  </si>
  <si>
    <t>17077005 - Cirigliano</t>
  </si>
  <si>
    <t>17077006 - Colobraro</t>
  </si>
  <si>
    <t>17077007 - Craco</t>
  </si>
  <si>
    <t>17077008 - Ferrandina</t>
  </si>
  <si>
    <t>17077009 - Garaguso</t>
  </si>
  <si>
    <t>17077010 - Gorgoglione</t>
  </si>
  <si>
    <t>17077011 - Grassano</t>
  </si>
  <si>
    <t>17077012 - Grottole</t>
  </si>
  <si>
    <t>17077013 - Irsina</t>
  </si>
  <si>
    <t>17077014 - Matera</t>
  </si>
  <si>
    <t>17077015 - Miglionico</t>
  </si>
  <si>
    <t>17077016 - Montalbano Jonico</t>
  </si>
  <si>
    <t>17077017 - Montescaglioso</t>
  </si>
  <si>
    <t>17077018 - Nova Siri</t>
  </si>
  <si>
    <t>17077019 - Oliveto Lucano</t>
  </si>
  <si>
    <t>17077020 - Pisticci</t>
  </si>
  <si>
    <t>17077021 - Policoro</t>
  </si>
  <si>
    <t>17077022 - Pomarico</t>
  </si>
  <si>
    <t>17077023 - Rotondella</t>
  </si>
  <si>
    <t>17077024 - Salandra</t>
  </si>
  <si>
    <t>17077025 - San Giorgio Lucano</t>
  </si>
  <si>
    <t>17077026 - San Mauro Forte</t>
  </si>
  <si>
    <t>17077027 - Stigliano</t>
  </si>
  <si>
    <t>17077028 - Tricarico</t>
  </si>
  <si>
    <t>17077029 - Tursi</t>
  </si>
  <si>
    <t>17077030 - Valsinni</t>
  </si>
  <si>
    <t>17077031 - Scanzano Jonico</t>
  </si>
  <si>
    <t>18078001 - Acquaformosa</t>
  </si>
  <si>
    <t>18078002 - Acquappesa</t>
  </si>
  <si>
    <t>18078003 - Acri</t>
  </si>
  <si>
    <t>18078004 - Aiello Calabro</t>
  </si>
  <si>
    <t>18078005 - Aieta</t>
  </si>
  <si>
    <t>18078006 - Albidona</t>
  </si>
  <si>
    <t>18078007 - Alessandria del Carretto</t>
  </si>
  <si>
    <t>18078008 - Altilia</t>
  </si>
  <si>
    <t>18078009 - Altomonte</t>
  </si>
  <si>
    <t>18078010 - Amantea</t>
  </si>
  <si>
    <t>18078011 - Amendolara</t>
  </si>
  <si>
    <t>18078012 - Aprigliano</t>
  </si>
  <si>
    <t>18078013 - Belmonte Calabro</t>
  </si>
  <si>
    <t>18078014 - Belsito</t>
  </si>
  <si>
    <t>18078015 - Belvedere Marittimo</t>
  </si>
  <si>
    <t>18078016 - Bianchi</t>
  </si>
  <si>
    <t>18078017 - Bisignano</t>
  </si>
  <si>
    <t>18078018 - Bocchigliero</t>
  </si>
  <si>
    <t>18078019 - Bonifati</t>
  </si>
  <si>
    <t>18078020 - Buonvicino</t>
  </si>
  <si>
    <t>18078021 - Calopezzati</t>
  </si>
  <si>
    <t>18078022 - Caloveto</t>
  </si>
  <si>
    <t>18078023 - Campana</t>
  </si>
  <si>
    <t>18078024 - Canna</t>
  </si>
  <si>
    <t>18078025 - Cariati</t>
  </si>
  <si>
    <t>18078026 - Carolei</t>
  </si>
  <si>
    <t>18078027 - Carpanzano</t>
  </si>
  <si>
    <t>18078028 - Casole Bruzio</t>
  </si>
  <si>
    <t>18078029 - Cassano allo Ionio</t>
  </si>
  <si>
    <t>18078030 - Castiglione Cosentino</t>
  </si>
  <si>
    <t>18078031 - Castrolibero</t>
  </si>
  <si>
    <t>18078032 - Castroregio</t>
  </si>
  <si>
    <t>18078033 - Castrovillari</t>
  </si>
  <si>
    <t>18078034 - Celico</t>
  </si>
  <si>
    <t>18078035 - Cellara</t>
  </si>
  <si>
    <t>18078036 - Cerchiara di Calabria</t>
  </si>
  <si>
    <t>18078037 - Cerisano</t>
  </si>
  <si>
    <t>18078038 - Cervicati</t>
  </si>
  <si>
    <t>18078039 - Cerzeto</t>
  </si>
  <si>
    <t>18078040 - Cetraro</t>
  </si>
  <si>
    <t>18078041 - Civita</t>
  </si>
  <si>
    <t>18078042 - Cleto</t>
  </si>
  <si>
    <t>18078043 - Colosimi</t>
  </si>
  <si>
    <t>18078044 - Corigliano Calabro</t>
  </si>
  <si>
    <t>18078045 - Cosenza</t>
  </si>
  <si>
    <t>18078046 - Cropalati</t>
  </si>
  <si>
    <t>18078047 - Crosia</t>
  </si>
  <si>
    <t>18078048 - Diamante</t>
  </si>
  <si>
    <t>18078049 - Dipignano</t>
  </si>
  <si>
    <t>18078050 - Domanico</t>
  </si>
  <si>
    <t>18078051 - Fagnano Castello</t>
  </si>
  <si>
    <t>18078052 - Falconara Albanese</t>
  </si>
  <si>
    <t>18078053 - Figline Vegliaturo</t>
  </si>
  <si>
    <t>18078054 - Firmo</t>
  </si>
  <si>
    <t>18078055 - Fiumefreddo Bruzio</t>
  </si>
  <si>
    <t>18078056 - Francavilla Marittima</t>
  </si>
  <si>
    <t>18078057 - Frascineto</t>
  </si>
  <si>
    <t>18078058 - Fuscaldo</t>
  </si>
  <si>
    <t>18078059 - Grimaldi</t>
  </si>
  <si>
    <t>18078060 - Grisolia</t>
  </si>
  <si>
    <t>18078061 - Guardia Piemontese</t>
  </si>
  <si>
    <t>18078062 - Lago</t>
  </si>
  <si>
    <t>18078063 - Laino Borgo</t>
  </si>
  <si>
    <t>18078064 - Laino Castello</t>
  </si>
  <si>
    <t>18078065 - Lappano</t>
  </si>
  <si>
    <t>18078066 - Lattarico</t>
  </si>
  <si>
    <t>18078067 - Longobardi</t>
  </si>
  <si>
    <t>18078068 - Longobucco</t>
  </si>
  <si>
    <t>18078069 - Lungro</t>
  </si>
  <si>
    <t>18078070 - Luzzi</t>
  </si>
  <si>
    <t>18078071 - MaieraÂ´</t>
  </si>
  <si>
    <t>18078072 - Malito</t>
  </si>
  <si>
    <t>18078073 - Malvito</t>
  </si>
  <si>
    <t>18078074 - Mandatoriccio</t>
  </si>
  <si>
    <t>18078075 - Mangone</t>
  </si>
  <si>
    <t>18078076 - Marano Marchesato</t>
  </si>
  <si>
    <t>18078077 - Marano Principato</t>
  </si>
  <si>
    <t>18078078 - Marzi</t>
  </si>
  <si>
    <t>18078079 - Mendicino</t>
  </si>
  <si>
    <t>18078080 - Mongrassano</t>
  </si>
  <si>
    <t>18078081 - Montalto Uffugo</t>
  </si>
  <si>
    <t>18078082 - Montegiordano</t>
  </si>
  <si>
    <t>18078083 - Morano Calabro</t>
  </si>
  <si>
    <t>18078084 - Mormanno</t>
  </si>
  <si>
    <t>18078085 - Mottafollone</t>
  </si>
  <si>
    <t>18078086 - Nocara</t>
  </si>
  <si>
    <t>18078087 - Oriolo</t>
  </si>
  <si>
    <t>18078088 - Orsomarso</t>
  </si>
  <si>
    <t>18078089 - Paludi</t>
  </si>
  <si>
    <t>18078090 - Panettieri</t>
  </si>
  <si>
    <t>18078091 - Paola</t>
  </si>
  <si>
    <t>18078092 - Papasidero</t>
  </si>
  <si>
    <t>18078093 - Parenti</t>
  </si>
  <si>
    <t>18078094 - Paterno Calabro</t>
  </si>
  <si>
    <t>18078095 - Pedace</t>
  </si>
  <si>
    <t>18078096 - Pedivigliano</t>
  </si>
  <si>
    <t>18078097 - Piane Crati</t>
  </si>
  <si>
    <t>18078098 - Pietrafitta</t>
  </si>
  <si>
    <t>18078099 - Pietrapaola</t>
  </si>
  <si>
    <t>18078100 - Plataci</t>
  </si>
  <si>
    <t>18078101 - Praia a Mare</t>
  </si>
  <si>
    <t>18078102 - Rende</t>
  </si>
  <si>
    <t>18078103 - Rocca Imperiale</t>
  </si>
  <si>
    <t>18078104 - Roggiano Gravina</t>
  </si>
  <si>
    <t>18078105 - Rogliano</t>
  </si>
  <si>
    <t>18078106 - Rose</t>
  </si>
  <si>
    <t>18078107 - Roseto Capo Spulico</t>
  </si>
  <si>
    <t>18078108 - Rossano</t>
  </si>
  <si>
    <t>18078109 - Rota Greca</t>
  </si>
  <si>
    <t>18078110 - Rovito</t>
  </si>
  <si>
    <t>18078111 - San Basile</t>
  </si>
  <si>
    <t>18078112 - San Benedetto Ullano</t>
  </si>
  <si>
    <t>18078113 - San Cosmo Albanese</t>
  </si>
  <si>
    <t>18078114 - San Demetrio Corone</t>
  </si>
  <si>
    <t>18078115 - San Donato di Ninea</t>
  </si>
  <si>
    <t>18078116 - San Fili</t>
  </si>
  <si>
    <t>18078117 - Sangineto</t>
  </si>
  <si>
    <t>18078118 - San Giorgio Albanese</t>
  </si>
  <si>
    <t>18078119 - San Giovanni in Fiore</t>
  </si>
  <si>
    <t>18078120 - San Lorenzo Bellizzi</t>
  </si>
  <si>
    <t>18078121 - San Lorenzo del Vallo</t>
  </si>
  <si>
    <t>18078122 - San Lucido</t>
  </si>
  <si>
    <t>18078123 - San Marco Argentano</t>
  </si>
  <si>
    <t>18078124 - San Martino di Finita</t>
  </si>
  <si>
    <t>18078125 - San Nicola Arcella</t>
  </si>
  <si>
    <t>18078126 - San Pietro in Amantea</t>
  </si>
  <si>
    <t>18078127 - San Pietro in Guarano</t>
  </si>
  <si>
    <t>18078128 - San Sosti</t>
  </si>
  <si>
    <t>18078129 - Santa Caterina Albanese</t>
  </si>
  <si>
    <t>18078130 - Santa Domenica Talao</t>
  </si>
  <si>
    <t>18078131 - SantÂ´Agata di Esaro</t>
  </si>
  <si>
    <t>18078132 - Santa Maria del Cedro</t>
  </si>
  <si>
    <t>18078133 - Santa Sofia dÂ´Epiro</t>
  </si>
  <si>
    <t>18078134 - Santo Stefano di Rogliano</t>
  </si>
  <si>
    <t>18078135 - San Vincenzo La Costa</t>
  </si>
  <si>
    <t>18078136 - Saracena</t>
  </si>
  <si>
    <t>18078137 - Scala Coeli</t>
  </si>
  <si>
    <t>18078138 - Scalea</t>
  </si>
  <si>
    <t>18078139 - Scigliano</t>
  </si>
  <si>
    <t>18078140 - Serra dÂ´Aiello</t>
  </si>
  <si>
    <t>18078141 - Serra Pedace</t>
  </si>
  <si>
    <t>18078142 - Spezzano Albanese</t>
  </si>
  <si>
    <t>18078143 - Spezzano della Sila</t>
  </si>
  <si>
    <t>18078144 - Spezzano Piccolo</t>
  </si>
  <si>
    <t>18078145 - Tarsia</t>
  </si>
  <si>
    <t>18078146 - Terranova da Sibari</t>
  </si>
  <si>
    <t>18078147 - Terravecchia</t>
  </si>
  <si>
    <t>18078148 - Torano Castello</t>
  </si>
  <si>
    <t>18078149 - Tortora</t>
  </si>
  <si>
    <t>18078150 - Trebisacce</t>
  </si>
  <si>
    <t>18078151 - Trenta</t>
  </si>
  <si>
    <t>18078152 - Vaccarizzo Albanese</t>
  </si>
  <si>
    <t>18078153 - Verbicaro</t>
  </si>
  <si>
    <t>18078154 - Villapiana</t>
  </si>
  <si>
    <t>18078155 - Zumpano</t>
  </si>
  <si>
    <t>18079002 - Albi</t>
  </si>
  <si>
    <t>18079003 - Amaroni</t>
  </si>
  <si>
    <t>18079004 - Amato</t>
  </si>
  <si>
    <t>18079005 - Andali</t>
  </si>
  <si>
    <t>18079007 - Argusto</t>
  </si>
  <si>
    <t>18079008 - Badolato</t>
  </si>
  <si>
    <t>18079009 - Belcastro</t>
  </si>
  <si>
    <t>18079011 - Borgia</t>
  </si>
  <si>
    <t>18079012 - Botricello</t>
  </si>
  <si>
    <t>18079017 - Caraffa di Catanzaro</t>
  </si>
  <si>
    <t>18079018 - Cardinale</t>
  </si>
  <si>
    <t>18079020 - Carlopoli</t>
  </si>
  <si>
    <t>18079023 - Catanzaro</t>
  </si>
  <si>
    <t>18079024 - Cenadi</t>
  </si>
  <si>
    <t>18079025 - Centrache</t>
  </si>
  <si>
    <t>18079027 - Cerva</t>
  </si>
  <si>
    <t>18079029 - Chiaravalle Centrale</t>
  </si>
  <si>
    <t>18079030 - Cicala</t>
  </si>
  <si>
    <t>18079033 - Conflenti</t>
  </si>
  <si>
    <t>18079034 - Cortale</t>
  </si>
  <si>
    <t>18079036 - Cropani</t>
  </si>
  <si>
    <t>18079039 - Curinga</t>
  </si>
  <si>
    <t>18079042 - Davoli</t>
  </si>
  <si>
    <t>18079043 - Decollatura</t>
  </si>
  <si>
    <t>18079047 - Falerna</t>
  </si>
  <si>
    <t>18079048 - Feroleto Antico</t>
  </si>
  <si>
    <t>18079052 - Fossato Serralta</t>
  </si>
  <si>
    <t>18079055 - Gagliato</t>
  </si>
  <si>
    <t>18079056 - Gasperina</t>
  </si>
  <si>
    <t>18079058 - Gimigliano</t>
  </si>
  <si>
    <t>18079059 - Girifalco</t>
  </si>
  <si>
    <t>18079060 - Gizzeria</t>
  </si>
  <si>
    <t>18079061 - Guardavalle</t>
  </si>
  <si>
    <t>18079063 - Isca sullo Ionio</t>
  </si>
  <si>
    <t>18079065 - Jacurso</t>
  </si>
  <si>
    <t>18079068 - Magisano</t>
  </si>
  <si>
    <t>18079069 - Maida</t>
  </si>
  <si>
    <t>18079071 - Marcedusa</t>
  </si>
  <si>
    <t>18079072 - Marcellinara</t>
  </si>
  <si>
    <t>18079073 - Martirano</t>
  </si>
  <si>
    <t>18079074 - Martirano Lombardo</t>
  </si>
  <si>
    <t>18079077 - Miglierina</t>
  </si>
  <si>
    <t>18079080 - Montauro</t>
  </si>
  <si>
    <t>18079081 - Montepaone</t>
  </si>
  <si>
    <t>18079083 - Motta Santa Lucia</t>
  </si>
  <si>
    <t>18079087 - Nocera Tirinese</t>
  </si>
  <si>
    <t>18079088 - Olivadi</t>
  </si>
  <si>
    <t>18079089 - Palermiti</t>
  </si>
  <si>
    <t>18079092 - Pentone</t>
  </si>
  <si>
    <t>18079094 - Petrizzi</t>
  </si>
  <si>
    <t>18079095 - PetronaÂ´</t>
  </si>
  <si>
    <t>18079096 - Pianopoli</t>
  </si>
  <si>
    <t>18079099 - Platania</t>
  </si>
  <si>
    <t>18079108 - San Floro</t>
  </si>
  <si>
    <t>18079110 - San Mango dÂ´Aquino</t>
  </si>
  <si>
    <t>18079114 - San Pietro a Maida</t>
  </si>
  <si>
    <t>18079115 - San Pietro Apostolo</t>
  </si>
  <si>
    <t>18079116 - San Sostene</t>
  </si>
  <si>
    <t>18079117 - Santa Caterina dello Ionio</t>
  </si>
  <si>
    <t>18079118 - SantÂ´Andrea Apostolo dello Ionio</t>
  </si>
  <si>
    <t>18079122 - San Vito sullo Ionio</t>
  </si>
  <si>
    <t>18079123 - Satriano</t>
  </si>
  <si>
    <t>18079126 - Sellia</t>
  </si>
  <si>
    <t>18079127 - Sellia Marina</t>
  </si>
  <si>
    <t>18079129 - Serrastretta</t>
  </si>
  <si>
    <t>18079130 - Sersale</t>
  </si>
  <si>
    <t>18079131 - Settingiano</t>
  </si>
  <si>
    <t>18079133 - Simeri Crichi</t>
  </si>
  <si>
    <t>18079134 - Sorbo San Basile</t>
  </si>
  <si>
    <t>18079137 - Soverato</t>
  </si>
  <si>
    <t>18079138 - Soveria Mannelli</t>
  </si>
  <si>
    <t>18079139 - Soveria Simeri</t>
  </si>
  <si>
    <t>18079142 - Squillace</t>
  </si>
  <si>
    <t>18079143 - Staletti</t>
  </si>
  <si>
    <t>18079146 - Taverna</t>
  </si>
  <si>
    <t>18079147 - Tiriolo</t>
  </si>
  <si>
    <t>18079148 - Torre di Ruggiero</t>
  </si>
  <si>
    <t>18079151 - Vallefiorita</t>
  </si>
  <si>
    <t>18079157 - Zagarise</t>
  </si>
  <si>
    <t>18079160 - Lamezia Terme</t>
  </si>
  <si>
    <t>18080001 - Africo</t>
  </si>
  <si>
    <t>18080002 - Agnana Calabra</t>
  </si>
  <si>
    <t>18080003 - Anoia</t>
  </si>
  <si>
    <t>18080004 - Antonimina</t>
  </si>
  <si>
    <t>18080005 - Ardore</t>
  </si>
  <si>
    <t>18080006 - Bagaladi</t>
  </si>
  <si>
    <t>18080007 - Bagnara Calabra</t>
  </si>
  <si>
    <t>18080008 - Benestare</t>
  </si>
  <si>
    <t>18080009 - Bianco</t>
  </si>
  <si>
    <t>18080010 - Bivongi</t>
  </si>
  <si>
    <t>18080011 - Bova</t>
  </si>
  <si>
    <t>18080012 - Bovalino</t>
  </si>
  <si>
    <t>18080013 - Bova Marina</t>
  </si>
  <si>
    <t>18080014 - Brancaleone</t>
  </si>
  <si>
    <t>18080015 - Bruzzano Zeffirio</t>
  </si>
  <si>
    <t>18080016 - Calanna</t>
  </si>
  <si>
    <t>18080017 - Camini</t>
  </si>
  <si>
    <t>18080018 - Campo Calabro</t>
  </si>
  <si>
    <t>18080019 - Candidoni</t>
  </si>
  <si>
    <t>18080020 - Canolo</t>
  </si>
  <si>
    <t>18080021 - Caraffa del Bianco</t>
  </si>
  <si>
    <t>18080022 - Cardeto</t>
  </si>
  <si>
    <t>18080023 - Careri</t>
  </si>
  <si>
    <t>18080024 - Casignana</t>
  </si>
  <si>
    <t>18080025 - Caulonia</t>
  </si>
  <si>
    <t>18080026 - CiminaÂ´</t>
  </si>
  <si>
    <t>18080027 - Cinquefrondi</t>
  </si>
  <si>
    <t>18080028 - Cittanova</t>
  </si>
  <si>
    <t>18080029 - Condofuri</t>
  </si>
  <si>
    <t>18080030 - Cosoleto</t>
  </si>
  <si>
    <t>18080031 - Delianuova</t>
  </si>
  <si>
    <t>18080032 - Feroleto della Chiesa</t>
  </si>
  <si>
    <t>18080033 - Ferruzzano</t>
  </si>
  <si>
    <t>18080034 - Fiumara</t>
  </si>
  <si>
    <t>18080035 - Galatro</t>
  </si>
  <si>
    <t>18080036 - Gerace</t>
  </si>
  <si>
    <t>18080037 - Giffone</t>
  </si>
  <si>
    <t>18080038 - Gioia Tauro</t>
  </si>
  <si>
    <t>18080039 - Gioiosa Ionica</t>
  </si>
  <si>
    <t>18080040 - Grotteria</t>
  </si>
  <si>
    <t>18080041 - Laganadi</t>
  </si>
  <si>
    <t>18080042 - Laureana di Borrello</t>
  </si>
  <si>
    <t>18080043 - Locri</t>
  </si>
  <si>
    <t>18080044 - Mammola</t>
  </si>
  <si>
    <t>18080045 - Marina di Gioiosa Ionica</t>
  </si>
  <si>
    <t>18080046 - Maropati</t>
  </si>
  <si>
    <t>18080047 - Martone</t>
  </si>
  <si>
    <t>18080048 - MelicuccaÂ´</t>
  </si>
  <si>
    <t>18080049 - Melicucco</t>
  </si>
  <si>
    <t>18080050 - Melito di Porto Salvo</t>
  </si>
  <si>
    <t>18080051 - Molochio</t>
  </si>
  <si>
    <t>18080052 - Monasterace</t>
  </si>
  <si>
    <t>18080053 - Montebello Ionico</t>
  </si>
  <si>
    <t>18080054 - Motta San Giovanni</t>
  </si>
  <si>
    <t>18080055 - Oppido Mamertina</t>
  </si>
  <si>
    <t>18080056 - Palizzi</t>
  </si>
  <si>
    <t>18080057 - Palmi</t>
  </si>
  <si>
    <t>18080058 - Pazzano</t>
  </si>
  <si>
    <t>18080059 - Placanica</t>
  </si>
  <si>
    <t>18080060 - PlatiÂ´</t>
  </si>
  <si>
    <t>18080061 - Polistena</t>
  </si>
  <si>
    <t>18080062 - Portigliola</t>
  </si>
  <si>
    <t>18080063 - Reggio di Calabria</t>
  </si>
  <si>
    <t>18080064 - Riace</t>
  </si>
  <si>
    <t>18080065 - Rizziconi</t>
  </si>
  <si>
    <t>18080066 - Roccaforte del Greco</t>
  </si>
  <si>
    <t>18080067 - Roccella Ionica</t>
  </si>
  <si>
    <t>18080068 - Roghudi</t>
  </si>
  <si>
    <t>18080069 - Rosarno</t>
  </si>
  <si>
    <t>18080070 - Samo</t>
  </si>
  <si>
    <t>18080071 - San Giorgio Morgeto</t>
  </si>
  <si>
    <t>18080072 - San Giovanni di Gerace</t>
  </si>
  <si>
    <t>18080073 - San Lorenzo</t>
  </si>
  <si>
    <t>18080074 - San Luca</t>
  </si>
  <si>
    <t>18080075 - San Pietro di CaridaÂ´</t>
  </si>
  <si>
    <t>18080076 - San Procopio</t>
  </si>
  <si>
    <t>18080077 - San Roberto</t>
  </si>
  <si>
    <t>18080078 - Santa Cristina dÂ´Aspromonte</t>
  </si>
  <si>
    <t>18080079 - SantÂ´Agata del Bianco</t>
  </si>
  <si>
    <t>18080080 - SantÂ´Alessio in Aspromonte</t>
  </si>
  <si>
    <t>18080081 - SantÂ´Eufemia dÂ´Aspromonte</t>
  </si>
  <si>
    <t>18080082 - SantÂ´Ilario dello Ionio</t>
  </si>
  <si>
    <t>18080083 - Santo Stefano in Aspromonte</t>
  </si>
  <si>
    <t>18080084 - Scido</t>
  </si>
  <si>
    <t>18080085 - Scilla</t>
  </si>
  <si>
    <t>18080086 - Seminara</t>
  </si>
  <si>
    <t>18080087 - Serrata</t>
  </si>
  <si>
    <t>18080088 - Siderno</t>
  </si>
  <si>
    <t>18080089 - Sinopoli</t>
  </si>
  <si>
    <t>18080090 - Staiti</t>
  </si>
  <si>
    <t>18080091 - Stignano</t>
  </si>
  <si>
    <t>18080092 - Stilo</t>
  </si>
  <si>
    <t>18080093 - Taurianova</t>
  </si>
  <si>
    <t>18080094 - Terranova Sappo Minulio</t>
  </si>
  <si>
    <t>18080095 - Varapodio</t>
  </si>
  <si>
    <t>18080096 - Villa San Giovanni</t>
  </si>
  <si>
    <t>18080097 - San Ferdinando</t>
  </si>
  <si>
    <t>18101001 - Belvedere di Spinello</t>
  </si>
  <si>
    <t>18101002 - Caccuri</t>
  </si>
  <si>
    <t>18101003 - Carfizzi</t>
  </si>
  <si>
    <t>18101004 - Casabona</t>
  </si>
  <si>
    <t>18101005 - Castelsilano</t>
  </si>
  <si>
    <t>18101006 - Cerenzia</t>
  </si>
  <si>
    <t>18101007 - CiroÂ´</t>
  </si>
  <si>
    <t>18101008 - CiroÂ´ Marina</t>
  </si>
  <si>
    <t>18101009 - Cotronei</t>
  </si>
  <si>
    <t>18101010 - Crotone</t>
  </si>
  <si>
    <t>18101011 - Crucoli</t>
  </si>
  <si>
    <t>18101012 - Cutro</t>
  </si>
  <si>
    <t>18101013 - Isola di Capo Rizzuto</t>
  </si>
  <si>
    <t>18101014 - Melissa</t>
  </si>
  <si>
    <t>18101015 - Mesoraca</t>
  </si>
  <si>
    <t>18101016 - Pallagorio</t>
  </si>
  <si>
    <t>18101017 - Petilia Policastro</t>
  </si>
  <si>
    <t>18101018 - Roccabernarda</t>
  </si>
  <si>
    <t>18101019 - Rocca di Neto</t>
  </si>
  <si>
    <t>18101020 - San Mauro Marchesato</t>
  </si>
  <si>
    <t>18101021 - San Nicola dellÂ´Alto</t>
  </si>
  <si>
    <t>18101022 - Santa Severina</t>
  </si>
  <si>
    <t>18101023 - Savelli</t>
  </si>
  <si>
    <t>18101024 - Scandale</t>
  </si>
  <si>
    <t>18101025 - Strongoli</t>
  </si>
  <si>
    <t>18101026 - Umbriatico</t>
  </si>
  <si>
    <t>18101027 - Verzino</t>
  </si>
  <si>
    <t>18102001 - Acquaro</t>
  </si>
  <si>
    <t>18102002 - Arena</t>
  </si>
  <si>
    <t>18102003 - Briatico</t>
  </si>
  <si>
    <t>18102004 - Brognaturo</t>
  </si>
  <si>
    <t>18102005 - Capistrano</t>
  </si>
  <si>
    <t>18102006 - Cessaniti</t>
  </si>
  <si>
    <t>18102007 - DasaÂ´</t>
  </si>
  <si>
    <t>18102008 - Dinami</t>
  </si>
  <si>
    <t>18102009 - Drapia</t>
  </si>
  <si>
    <t>18102010 - Fabrizia</t>
  </si>
  <si>
    <t>18102011 - Filadelfia</t>
  </si>
  <si>
    <t>18102012 - Filandari</t>
  </si>
  <si>
    <t>18102013 - Filogaso</t>
  </si>
  <si>
    <t>18102014 - Francavilla Angitola</t>
  </si>
  <si>
    <t>18102015 - Francica</t>
  </si>
  <si>
    <t>18102016 - Gerocarne</t>
  </si>
  <si>
    <t>18102017 - Ionadi</t>
  </si>
  <si>
    <t>18102018 - Joppolo</t>
  </si>
  <si>
    <t>18102019 - Limbadi</t>
  </si>
  <si>
    <t>18102020 - Maierato</t>
  </si>
  <si>
    <t>18102021 - Mileto</t>
  </si>
  <si>
    <t>18102022 - Mongiana</t>
  </si>
  <si>
    <t>18102023 - Monterosso Calabro</t>
  </si>
  <si>
    <t>18102024 - Nardodipace</t>
  </si>
  <si>
    <t>18102025 - Nicotera</t>
  </si>
  <si>
    <t>18102026 - Parghelia</t>
  </si>
  <si>
    <t>18102027 - Pizzo</t>
  </si>
  <si>
    <t>18102028 - Pizzoni</t>
  </si>
  <si>
    <t>18102029 - Polia</t>
  </si>
  <si>
    <t>18102030 - Ricadi</t>
  </si>
  <si>
    <t>18102031 - Rombiolo</t>
  </si>
  <si>
    <t>18102032 - San Calogero</t>
  </si>
  <si>
    <t>18102033 - San Costantino Calabro</t>
  </si>
  <si>
    <t>18102034 - San Gregorio dÂ´Ippona</t>
  </si>
  <si>
    <t>18102035 - San Nicola da Crissa</t>
  </si>
  <si>
    <t>18102036 - SantÂ´Onofrio</t>
  </si>
  <si>
    <t>18102037 - Serra San Bruno</t>
  </si>
  <si>
    <t>18102038 - Simbario</t>
  </si>
  <si>
    <t>18102039 - Sorianello</t>
  </si>
  <si>
    <t>18102040 - Soriano Calabro</t>
  </si>
  <si>
    <t>18102041 - Spadola</t>
  </si>
  <si>
    <t>18102042 - Spilinga</t>
  </si>
  <si>
    <t>18102043 - Stefanaconi</t>
  </si>
  <si>
    <t>18102044 - Tropea</t>
  </si>
  <si>
    <t>18102045 - Vallelonga</t>
  </si>
  <si>
    <t>18102046 - Vazzano</t>
  </si>
  <si>
    <t>18102047 - Vibo Valentia</t>
  </si>
  <si>
    <t>18102048 - Zaccanopoli</t>
  </si>
  <si>
    <t>18102049 - Zambrone</t>
  </si>
  <si>
    <t>18102050 - Zungri</t>
  </si>
  <si>
    <t>19081001 - Alcamo</t>
  </si>
  <si>
    <t>19081002 - Buseto Palizzolo</t>
  </si>
  <si>
    <t>19081003 - Calatafimi</t>
  </si>
  <si>
    <t>19081004 - Campobello di Mazara</t>
  </si>
  <si>
    <t>19081005 - Castellammare del Golfo</t>
  </si>
  <si>
    <t>19081006 - Castelvetrano</t>
  </si>
  <si>
    <t>19081007 - Custonaci</t>
  </si>
  <si>
    <t>19081008 - Erice</t>
  </si>
  <si>
    <t>19081009 - Favignana</t>
  </si>
  <si>
    <t>19081010 - Gibellina</t>
  </si>
  <si>
    <t>19081011 - Marsala</t>
  </si>
  <si>
    <t>19081012 - Mazara del Vallo</t>
  </si>
  <si>
    <t>19081013 - Paceco</t>
  </si>
  <si>
    <t>19081014 - Pantelleria</t>
  </si>
  <si>
    <t>19081015 - Partanna</t>
  </si>
  <si>
    <t>19081016 - Poggioreale</t>
  </si>
  <si>
    <t>19081017 - Salaparuta</t>
  </si>
  <si>
    <t>19081018 - Salemi</t>
  </si>
  <si>
    <t>19081019 - Santa Ninfa</t>
  </si>
  <si>
    <t>19081020 - San Vito Lo Capo</t>
  </si>
  <si>
    <t>19081021 - Trapani</t>
  </si>
  <si>
    <t>19081022 - Valderice</t>
  </si>
  <si>
    <t>19081023 - Vita</t>
  </si>
  <si>
    <t>19081024 - Petrosino</t>
  </si>
  <si>
    <t>19082001 - Alia</t>
  </si>
  <si>
    <t>19082002 - Alimena</t>
  </si>
  <si>
    <t>19082003 - Aliminusa</t>
  </si>
  <si>
    <t>19082004 - Altavilla Milicia</t>
  </si>
  <si>
    <t>19082005 - Altofonte</t>
  </si>
  <si>
    <t>19082006 - Bagheria</t>
  </si>
  <si>
    <t>19082007 - Balestrate</t>
  </si>
  <si>
    <t>19082008 - Baucina</t>
  </si>
  <si>
    <t>19082009 - Belmonte Mezzagno</t>
  </si>
  <si>
    <t>19082010 - Bisacquino</t>
  </si>
  <si>
    <t>19082011 - Bolognetta</t>
  </si>
  <si>
    <t>19082012 - Bompietro</t>
  </si>
  <si>
    <t>19082013 - Borgetto</t>
  </si>
  <si>
    <t>19082014 - Caccamo</t>
  </si>
  <si>
    <t>19082015 - Caltavuturo</t>
  </si>
  <si>
    <t>19082016 - Campofelice di Fitalia</t>
  </si>
  <si>
    <t>19082017 - Campofelice di Roccella</t>
  </si>
  <si>
    <t>19082018 - Campofiorito</t>
  </si>
  <si>
    <t>19082019 - Camporeale</t>
  </si>
  <si>
    <t>19082020 - Capaci</t>
  </si>
  <si>
    <t>19082021 - Carini</t>
  </si>
  <si>
    <t>19082022 - Castelbuono</t>
  </si>
  <si>
    <t>19082023 - Casteldaccia</t>
  </si>
  <si>
    <t>19082024 - Castellana Sicula</t>
  </si>
  <si>
    <t>19082025 - Castronuovo di Sicilia</t>
  </si>
  <si>
    <t>19082026 - CefaluÂ´ Diana</t>
  </si>
  <si>
    <t>19082027 - CefaluÂ´</t>
  </si>
  <si>
    <t>19082028 - Cerda</t>
  </si>
  <si>
    <t>19082029 - Chiusa Sclafani</t>
  </si>
  <si>
    <t>19082030 - Ciminna</t>
  </si>
  <si>
    <t>19082031 - Cinisi</t>
  </si>
  <si>
    <t>19082032 - Collesano</t>
  </si>
  <si>
    <t>19082033 - Contessa Entellina</t>
  </si>
  <si>
    <t>19082034 - Corleone</t>
  </si>
  <si>
    <t>19082035 - Ficarazzi</t>
  </si>
  <si>
    <t>19082036 - Gangi</t>
  </si>
  <si>
    <t>19082037 - Geraci Siculo</t>
  </si>
  <si>
    <t>19082038 - Giardinello</t>
  </si>
  <si>
    <t>19082039 - Giuliana</t>
  </si>
  <si>
    <t>19082040 - Godrano</t>
  </si>
  <si>
    <t>19082041 - Gratteri</t>
  </si>
  <si>
    <t>19082042 - Isnello</t>
  </si>
  <si>
    <t>19082043 - Isola delle Femmine</t>
  </si>
  <si>
    <t>19082044 - Lascari</t>
  </si>
  <si>
    <t>19082045 - Lercara Friddi</t>
  </si>
  <si>
    <t>19082046 - Marineo</t>
  </si>
  <si>
    <t>19082047 - Mezzojuso</t>
  </si>
  <si>
    <t>19082048 - Misilmeri</t>
  </si>
  <si>
    <t>19082049 - Monreale</t>
  </si>
  <si>
    <t>19082050 - Montelepre</t>
  </si>
  <si>
    <t>19082051 - Montemaggiore Belsito</t>
  </si>
  <si>
    <t>19082052 - Palazzo Adriano</t>
  </si>
  <si>
    <t>19082053 - Palermo</t>
  </si>
  <si>
    <t>19082054 - Partinico</t>
  </si>
  <si>
    <t>19082055 - Petralia Soprana</t>
  </si>
  <si>
    <t>19082056 - Petralia Sottana</t>
  </si>
  <si>
    <t>19082057 - Piana degli Albanesi</t>
  </si>
  <si>
    <t>19082058 - Polizzi Generosa</t>
  </si>
  <si>
    <t>19082059 - Pollina</t>
  </si>
  <si>
    <t>19082060 - Prizzi</t>
  </si>
  <si>
    <t>19082061 - Roccamena</t>
  </si>
  <si>
    <t>19082062 - Roccapalumba</t>
  </si>
  <si>
    <t>19082063 - San Cipirello</t>
  </si>
  <si>
    <t>19082064 - San Giuseppe Jato</t>
  </si>
  <si>
    <t>19082065 - San Mauro Castelverde</t>
  </si>
  <si>
    <t>19082066 - Santa Cristina Gela</t>
  </si>
  <si>
    <t>19082067 - Santa Flavia</t>
  </si>
  <si>
    <t>19082068 - Sciara</t>
  </si>
  <si>
    <t>19082069 - Sclafani Bagni</t>
  </si>
  <si>
    <t>19082070 - Termini Imerese</t>
  </si>
  <si>
    <t>19082071 - Terrasini</t>
  </si>
  <si>
    <t>19082072 - Torretta</t>
  </si>
  <si>
    <t>19082073 - Trabia</t>
  </si>
  <si>
    <t>19082074 - Trappeto</t>
  </si>
  <si>
    <t>19082075 - Ustica</t>
  </si>
  <si>
    <t>19082076 - Valledolmo</t>
  </si>
  <si>
    <t>19082077 - Ventimiglia di Sicilia</t>
  </si>
  <si>
    <t>19082078 - Vicari</t>
  </si>
  <si>
    <t>19082079 - Villabate</t>
  </si>
  <si>
    <t>19082080 - Villafrati</t>
  </si>
  <si>
    <t>19082081 - Scillato</t>
  </si>
  <si>
    <t>19082082 - Blufi</t>
  </si>
  <si>
    <t>19083001 - Alcara li Fusi</t>
  </si>
  <si>
    <t>19083002 - AliÂ´</t>
  </si>
  <si>
    <t>19083003 - AliÂ´ Terme</t>
  </si>
  <si>
    <t>19083004 - Antillo</t>
  </si>
  <si>
    <t>19083005 - Barcellona Pozzo di Gotto</t>
  </si>
  <si>
    <t>19083006 - BasicoÂ´</t>
  </si>
  <si>
    <t>19083007 - Brolo</t>
  </si>
  <si>
    <t>19083008 - Capizzi</t>
  </si>
  <si>
    <t>19083009 - Capo dÂ´Orlando</t>
  </si>
  <si>
    <t>19083010 - Capri Leone</t>
  </si>
  <si>
    <t>19083011 - Caronia</t>
  </si>
  <si>
    <t>19083012 - Casalvecchio Siculo</t>
  </si>
  <si>
    <t>19083013 - Castel di Lucio</t>
  </si>
  <si>
    <t>19083014 - CastellÂ´Umberto</t>
  </si>
  <si>
    <t>19083015 - Castelmola</t>
  </si>
  <si>
    <t>19083016 - Castroreale</t>
  </si>
  <si>
    <t>19083017 - CesaroÂ´</t>
  </si>
  <si>
    <t>19083018 - CondroÂ´</t>
  </si>
  <si>
    <t>19083019 - Falcone</t>
  </si>
  <si>
    <t>19083020 - Ficarra</t>
  </si>
  <si>
    <t>19083021 - Fiumedinisi</t>
  </si>
  <si>
    <t>19083022 - Floresta</t>
  </si>
  <si>
    <t>19083023 - Fondachelli-Fantina</t>
  </si>
  <si>
    <t>19083024 - Forza dÂ´AgroÂ´</t>
  </si>
  <si>
    <t>19083025 - Francavilla di Sicilia</t>
  </si>
  <si>
    <t>19083026 - FrazzanoÂ´</t>
  </si>
  <si>
    <t>19083027 - Furci Siculo</t>
  </si>
  <si>
    <t>19083028 - Furnari</t>
  </si>
  <si>
    <t>19083029 - Gaggi</t>
  </si>
  <si>
    <t>19083030 - Galati Mamertino</t>
  </si>
  <si>
    <t>19083031 - Gallodoro</t>
  </si>
  <si>
    <t>19083032 - Giardini-Naxos</t>
  </si>
  <si>
    <t>19083033 - Gioiosa Marea</t>
  </si>
  <si>
    <t>19083034 - Graniti</t>
  </si>
  <si>
    <t>19083035 - Gualtieri SicaminoÂ´</t>
  </si>
  <si>
    <t>19083036 - Itala</t>
  </si>
  <si>
    <t>19083037 - Leni</t>
  </si>
  <si>
    <t>19083038 - Letojanni</t>
  </si>
  <si>
    <t>19083039 - Librizzi</t>
  </si>
  <si>
    <t>19083040 - Limina</t>
  </si>
  <si>
    <t>19083041 - Lipari</t>
  </si>
  <si>
    <t>19083042 - Longi</t>
  </si>
  <si>
    <t>19083043 - Malfa</t>
  </si>
  <si>
    <t>19083044 - Malvagna</t>
  </si>
  <si>
    <t>19083045 - Mandanici</t>
  </si>
  <si>
    <t>19083046 - MazzarraÂ´ SantÂ´Andrea</t>
  </si>
  <si>
    <t>19083047 - MeriÂ´</t>
  </si>
  <si>
    <t>19083048 - Messina</t>
  </si>
  <si>
    <t>19083049 - Milazzo</t>
  </si>
  <si>
    <t>19083050 - Militello Rosmarino</t>
  </si>
  <si>
    <t>19083051 - Mirto</t>
  </si>
  <si>
    <t>19083052 - Mistretta</t>
  </si>
  <si>
    <t>19083053 - Moio Alcantara</t>
  </si>
  <si>
    <t>19083054 - Monforte San Giorgio</t>
  </si>
  <si>
    <t>19083055 - Mongiuffi Melia</t>
  </si>
  <si>
    <t>19083056 - Montagnareale</t>
  </si>
  <si>
    <t>19083057 - Montalbano Elicona</t>
  </si>
  <si>
    <t>19083058 - Motta Camastra</t>
  </si>
  <si>
    <t>19083059 - Motta dÂ´Affermo</t>
  </si>
  <si>
    <t>19083060 - Naso</t>
  </si>
  <si>
    <t>19083061 - Nizza di Sicilia</t>
  </si>
  <si>
    <t>19083062 - Novara di Sicilia</t>
  </si>
  <si>
    <t>19083063 - Oliveri</t>
  </si>
  <si>
    <t>19083064 - Pace del Mela</t>
  </si>
  <si>
    <t>19083065 - Pagliara</t>
  </si>
  <si>
    <t>19083066 - Patti</t>
  </si>
  <si>
    <t>19083067 - Pettineo</t>
  </si>
  <si>
    <t>19083068 - Piraino</t>
  </si>
  <si>
    <t>19083069 - Raccuja</t>
  </si>
  <si>
    <t>19083070 - Reitano</t>
  </si>
  <si>
    <t>19083071 - Roccafiorita</t>
  </si>
  <si>
    <t>19083072 - Roccalumera</t>
  </si>
  <si>
    <t>19083073 - Roccavaldina</t>
  </si>
  <si>
    <t>19083074 - Roccella Valdemone</t>
  </si>
  <si>
    <t>19083075 - RodiÂ´ Milici</t>
  </si>
  <si>
    <t>19083076 - Rometta</t>
  </si>
  <si>
    <t>19083077 - San Filippo del Mela</t>
  </si>
  <si>
    <t>19083078 - San Fratello</t>
  </si>
  <si>
    <t>19083079 - San Marco dÂ´Alunzio</t>
  </si>
  <si>
    <t>19083080 - San Pier Niceto</t>
  </si>
  <si>
    <t>19083081 - San Piero Patti</t>
  </si>
  <si>
    <t>19083082 - San Salvatore di Fitalia</t>
  </si>
  <si>
    <t>19083083 - Santa Domenica Vittoria</t>
  </si>
  <si>
    <t>19083084 - SantÂ´Agata di Militello</t>
  </si>
  <si>
    <t>19083085 - SantÂ´Alessio Siculo</t>
  </si>
  <si>
    <t>19083086 - Santa Lucia del Mela</t>
  </si>
  <si>
    <t>19083087 - Santa Marina Salina</t>
  </si>
  <si>
    <t>19083088 - SantÂ´Angelo di Brolo</t>
  </si>
  <si>
    <t>19083089 - Santa Teresa di Riva</t>
  </si>
  <si>
    <t>19083090 - San Teodoro</t>
  </si>
  <si>
    <t>19083091 - Santo Stefano di Camastra</t>
  </si>
  <si>
    <t>19083092 - Saponara</t>
  </si>
  <si>
    <t>19083093 - Savoca</t>
  </si>
  <si>
    <t>19083094 - Scaletta Zanclea</t>
  </si>
  <si>
    <t>19083095 - Sinagra</t>
  </si>
  <si>
    <t>19083096 - Spadafora</t>
  </si>
  <si>
    <t>19083097 - Taormina</t>
  </si>
  <si>
    <t>19083098 - Torregrotta</t>
  </si>
  <si>
    <t>19083099 - Tortorici</t>
  </si>
  <si>
    <t>19083100 - Tripi</t>
  </si>
  <si>
    <t>19083101 - Tusa</t>
  </si>
  <si>
    <t>19083102 - Ucria</t>
  </si>
  <si>
    <t>19083103 - Valdina</t>
  </si>
  <si>
    <t>19083104 - Venetico</t>
  </si>
  <si>
    <t>19083105 - Villafranca Tirrena</t>
  </si>
  <si>
    <t>19083106 - Terme Vigliatore</t>
  </si>
  <si>
    <t>19083107 - Acquedolci</t>
  </si>
  <si>
    <t>19083108 - Torrenova</t>
  </si>
  <si>
    <t>19084001 - Agrigento</t>
  </si>
  <si>
    <t>19084002 - Alessandria della Rocca</t>
  </si>
  <si>
    <t>19084003 - Aragona</t>
  </si>
  <si>
    <t>19084004 - Bivona</t>
  </si>
  <si>
    <t>19084005 - Burgio</t>
  </si>
  <si>
    <t>19084006 - Calamonaci</t>
  </si>
  <si>
    <t>19084007 - Caltabellotta</t>
  </si>
  <si>
    <t>19084008 - Camastra</t>
  </si>
  <si>
    <t>19084009 - Cammarata</t>
  </si>
  <si>
    <t>19084010 - Campobello di Licata</t>
  </si>
  <si>
    <t>19084011 - CanicattiÂ´</t>
  </si>
  <si>
    <t>19084012 - Casteltermini</t>
  </si>
  <si>
    <t>19084013 - Castrofilippo</t>
  </si>
  <si>
    <t>19084014 - Cattolica Eraclea</t>
  </si>
  <si>
    <t>19084015 - Cianciana</t>
  </si>
  <si>
    <t>19084016 - Comitini</t>
  </si>
  <si>
    <t>19084017 - Favara</t>
  </si>
  <si>
    <t>19084018 - Grotte</t>
  </si>
  <si>
    <t>19084019 - Joppolo Giancaxio</t>
  </si>
  <si>
    <t>19084020 - Lampedusa e Linosa</t>
  </si>
  <si>
    <t>19084021 - Licata</t>
  </si>
  <si>
    <t>19084022 - Lucca Sicula</t>
  </si>
  <si>
    <t>19084023 - Menfi</t>
  </si>
  <si>
    <t>19084024 - Montallegro</t>
  </si>
  <si>
    <t>19084025 - Montevago</t>
  </si>
  <si>
    <t>19084026 - Naro</t>
  </si>
  <si>
    <t>19084027 - Palma di Montechiaro</t>
  </si>
  <si>
    <t>19084028 - Porto Empedocle</t>
  </si>
  <si>
    <t>19084029 - Racalmuto</t>
  </si>
  <si>
    <t>19084030 - Raffadali</t>
  </si>
  <si>
    <t>19084031 - Ravanusa</t>
  </si>
  <si>
    <t>19084032 - Realmonte</t>
  </si>
  <si>
    <t>19084033 - Ribera</t>
  </si>
  <si>
    <t>19084034 - Sambuca di Sicilia</t>
  </si>
  <si>
    <t>19084035 - San Biagio Platani</t>
  </si>
  <si>
    <t>19084036 - San Giovanni Gemini</t>
  </si>
  <si>
    <t>19084037 - Santa Elisabetta</t>
  </si>
  <si>
    <t>19084038 - Santa Margherita di Belice</t>
  </si>
  <si>
    <t>19084039 - SantÂ´Angelo Muxaro</t>
  </si>
  <si>
    <t>19084040 - Santo Stefano Quisquina</t>
  </si>
  <si>
    <t>19084041 - Sciacca</t>
  </si>
  <si>
    <t>19084042 - Siculiana</t>
  </si>
  <si>
    <t>19084043 - Villafranca Sicula</t>
  </si>
  <si>
    <t>19085001 - Acquaviva Platani</t>
  </si>
  <si>
    <t>19085002 - Bompensiere</t>
  </si>
  <si>
    <t>19085003 - Butera</t>
  </si>
  <si>
    <t>19085004 - Caltanissetta</t>
  </si>
  <si>
    <t>19085005 - Campofranco</t>
  </si>
  <si>
    <t>19085006 - Delia</t>
  </si>
  <si>
    <t>19085007 - Gela</t>
  </si>
  <si>
    <t>19085008 - Marianopoli</t>
  </si>
  <si>
    <t>19085009 - Mazzarino</t>
  </si>
  <si>
    <t>19085010 - Milena</t>
  </si>
  <si>
    <t>19085011 - Montedoro</t>
  </si>
  <si>
    <t>19085012 - Mussomeli</t>
  </si>
  <si>
    <t>19085013 - Niscemi</t>
  </si>
  <si>
    <t>19085014 - Resuttano</t>
  </si>
  <si>
    <t>19085015 - Riesi</t>
  </si>
  <si>
    <t>19085016 - San Cataldo</t>
  </si>
  <si>
    <t>19085017 - Santa Caterina Villarmosa</t>
  </si>
  <si>
    <t>19085018 - Serradifalco</t>
  </si>
  <si>
    <t>19085019 - Sommatino</t>
  </si>
  <si>
    <t>19085020 - Sutera</t>
  </si>
  <si>
    <t>19085021 - Vallelunga Pratameno</t>
  </si>
  <si>
    <t>19085022 - Villalba</t>
  </si>
  <si>
    <t>19086001 - Agira</t>
  </si>
  <si>
    <t>19086002 - Aidone</t>
  </si>
  <si>
    <t>19086003 - Assoro</t>
  </si>
  <si>
    <t>19086004 - Barrafranca</t>
  </si>
  <si>
    <t>19086005 - Calascibetta</t>
  </si>
  <si>
    <t>19086006 - Catenanuova</t>
  </si>
  <si>
    <t>19086007 - Centuripe</t>
  </si>
  <si>
    <t>19086008 - Cerami</t>
  </si>
  <si>
    <t>19086009 - Enna</t>
  </si>
  <si>
    <t>19086010 - Gagliano Castelferrato</t>
  </si>
  <si>
    <t>19086011 - Leonforte</t>
  </si>
  <si>
    <t>19086012 - Nicosia</t>
  </si>
  <si>
    <t>19086013 - Nissoria</t>
  </si>
  <si>
    <t>19086014 - Piazza Armerina</t>
  </si>
  <si>
    <t>19086015 - Pietraperzia</t>
  </si>
  <si>
    <t>19086016 - Regalbuto</t>
  </si>
  <si>
    <t>19086017 - Sperlinga</t>
  </si>
  <si>
    <t>19086018 - Troina</t>
  </si>
  <si>
    <t>19086019 - Valguarnera Caropepe</t>
  </si>
  <si>
    <t>19086020 - Villarosa</t>
  </si>
  <si>
    <t>19087001 - Aci Bonaccorsi</t>
  </si>
  <si>
    <t>19087002 - Aci Castello</t>
  </si>
  <si>
    <t>19087003 - Aci Catena</t>
  </si>
  <si>
    <t>19087004 - Acireale</t>
  </si>
  <si>
    <t>19087005 - Aci SantÂ´Antonio</t>
  </si>
  <si>
    <t>19087006 - Adrano</t>
  </si>
  <si>
    <t>19087007 - Belpasso</t>
  </si>
  <si>
    <t>19087008 - Biancavilla</t>
  </si>
  <si>
    <t>19087009 - Bronte</t>
  </si>
  <si>
    <t>19087010 - Calatabiano</t>
  </si>
  <si>
    <t>19087011 - Caltagirone</t>
  </si>
  <si>
    <t>19087012 - Camporotondo Etneo</t>
  </si>
  <si>
    <t>19087013 - Castel di Iudica</t>
  </si>
  <si>
    <t>19087014 - Castiglione di Sicilia</t>
  </si>
  <si>
    <t>19087015 - Catania</t>
  </si>
  <si>
    <t>19087016 - Fiumefreddo di Sicilia</t>
  </si>
  <si>
    <t>19087017 - Giarre</t>
  </si>
  <si>
    <t>19087018 - Grammichele</t>
  </si>
  <si>
    <t>19087019 - Gravina di Catania</t>
  </si>
  <si>
    <t>19087020 - Licodia Eubea</t>
  </si>
  <si>
    <t>19087021 - Linguaglossa</t>
  </si>
  <si>
    <t>19087022 - Maletto</t>
  </si>
  <si>
    <t>19087023 - Mascali</t>
  </si>
  <si>
    <t>19087024 - Mascalucia</t>
  </si>
  <si>
    <t>19087025 - Militello in Val di Catania</t>
  </si>
  <si>
    <t>19087026 - Milo</t>
  </si>
  <si>
    <t>19087027 - Mineo</t>
  </si>
  <si>
    <t>19087028 - Mirabella Imbaccari</t>
  </si>
  <si>
    <t>19087029 - Misterbianco</t>
  </si>
  <si>
    <t>19087030 - Motta SantÂ´Anastasia</t>
  </si>
  <si>
    <t>19087031 - Nicolosi</t>
  </si>
  <si>
    <t>19087032 - Palagonia</t>
  </si>
  <si>
    <t>19087033 - PaternoÂ´</t>
  </si>
  <si>
    <t>19087034 - Pedara</t>
  </si>
  <si>
    <t>19087035 - Piedimonte Etneo</t>
  </si>
  <si>
    <t>19087036 - Raddusa</t>
  </si>
  <si>
    <t>19087037 - Ramacca</t>
  </si>
  <si>
    <t>19087038 - Randazzo</t>
  </si>
  <si>
    <t>19087039 - Riposto</t>
  </si>
  <si>
    <t>19087040 - San Cono</t>
  </si>
  <si>
    <t>19087041 - San Giovanni la Punta</t>
  </si>
  <si>
    <t>19087042 - San Gregorio di Catania</t>
  </si>
  <si>
    <t>19087043 - San Michele di Ganzaria</t>
  </si>
  <si>
    <t>19087044 - San Pietro Clarenza</t>
  </si>
  <si>
    <t>19087045 - SantÂ´Agata li Battiati</t>
  </si>
  <si>
    <t>19087046 - SantÂ´Alfio</t>
  </si>
  <si>
    <t>19087047 - Santa Maria di Licodia</t>
  </si>
  <si>
    <t>19087048 - Santa Venerina</t>
  </si>
  <si>
    <t>19087049 - Scordia</t>
  </si>
  <si>
    <t>19087050 - Trecastagni</t>
  </si>
  <si>
    <t>19087051 - Tremestieri Etneo</t>
  </si>
  <si>
    <t>19087052 - Valverde</t>
  </si>
  <si>
    <t>19087053 - Viagrande</t>
  </si>
  <si>
    <t>19087054 - Vizzini</t>
  </si>
  <si>
    <t>19087055 - Zafferana Etnea</t>
  </si>
  <si>
    <t>19087056 - Mazzarrone</t>
  </si>
  <si>
    <t>19087057 - Maniace</t>
  </si>
  <si>
    <t>19087058 - Ragalna</t>
  </si>
  <si>
    <t>19088001 - Acate</t>
  </si>
  <si>
    <t>19088002 - Chiaramonte Gulfi</t>
  </si>
  <si>
    <t>19088003 - Comiso</t>
  </si>
  <si>
    <t>19088004 - Giarratana</t>
  </si>
  <si>
    <t>19088005 - Ispica</t>
  </si>
  <si>
    <t>19088006 - Modica</t>
  </si>
  <si>
    <t>19088007 - Monterosso Almo</t>
  </si>
  <si>
    <t>19088008 - Pozzallo</t>
  </si>
  <si>
    <t>19088009 - Ragusa</t>
  </si>
  <si>
    <t>19088010 - Santa Croce Camerina</t>
  </si>
  <si>
    <t>19088011 - Scicli</t>
  </si>
  <si>
    <t>19088012 - Vittoria</t>
  </si>
  <si>
    <t>19089001 - Augusta</t>
  </si>
  <si>
    <t>19089002 - Avola</t>
  </si>
  <si>
    <t>19089003 - Buccheri</t>
  </si>
  <si>
    <t>19089004 - Buscemi</t>
  </si>
  <si>
    <t>19089005 - Canicattini Bagni</t>
  </si>
  <si>
    <t>19089006 - Carlentini</t>
  </si>
  <si>
    <t>19089007 - Cassaro</t>
  </si>
  <si>
    <t>19089008 - Ferla</t>
  </si>
  <si>
    <t>19089009 - Floridia</t>
  </si>
  <si>
    <t>19089010 - Francofonte</t>
  </si>
  <si>
    <t>19089011 - Lentini</t>
  </si>
  <si>
    <t>19089012 - Melilli</t>
  </si>
  <si>
    <t>19089013 - Noto</t>
  </si>
  <si>
    <t>19089014 - Pachino</t>
  </si>
  <si>
    <t>19089015 - Palazzolo Acreide</t>
  </si>
  <si>
    <t>19089016 - Rosolini</t>
  </si>
  <si>
    <t>19089017 - Siracusa</t>
  </si>
  <si>
    <t>19089018 - Solarino</t>
  </si>
  <si>
    <t>19089019 - Sortino</t>
  </si>
  <si>
    <t>19089020 - Portopalo di Capo Passero</t>
  </si>
  <si>
    <t>19089021 - Priolo Gargallo</t>
  </si>
  <si>
    <t>20090001 - Aggius</t>
  </si>
  <si>
    <t>20090002 - AlaÂ´ dei Sardi</t>
  </si>
  <si>
    <t>20090003 - Alghero</t>
  </si>
  <si>
    <t>20090004 - Anela</t>
  </si>
  <si>
    <t>20090005 - Ardara</t>
  </si>
  <si>
    <t>20090006 - Arzachena</t>
  </si>
  <si>
    <t>20090007 - Banari</t>
  </si>
  <si>
    <t>20090008 - Benetutti</t>
  </si>
  <si>
    <t>20090009 - Berchidda</t>
  </si>
  <si>
    <t>20090010 - Bessude</t>
  </si>
  <si>
    <t>20090011 - Bonnanaro</t>
  </si>
  <si>
    <t>20090012 - Bono</t>
  </si>
  <si>
    <t>20090013 - Bonorva</t>
  </si>
  <si>
    <t>20090014 - Bortigiadas</t>
  </si>
  <si>
    <t>20090015 - Borutta</t>
  </si>
  <si>
    <t>20090016 - Bottidda</t>
  </si>
  <si>
    <t>20090017 - BuddusoÂ´</t>
  </si>
  <si>
    <t>20090018 - Bultei</t>
  </si>
  <si>
    <t>20090019 - Bulzi</t>
  </si>
  <si>
    <t>20090020 - Burgos</t>
  </si>
  <si>
    <t>20090021 - Calangianus</t>
  </si>
  <si>
    <t>20090022 - Cargeghe</t>
  </si>
  <si>
    <t>20090023 - Castelsardo</t>
  </si>
  <si>
    <t>20090024 - Cheremule</t>
  </si>
  <si>
    <t>20090025 - Chiaramonti</t>
  </si>
  <si>
    <t>20090026 - Codrongianos</t>
  </si>
  <si>
    <t>20090027 - Cossoine</t>
  </si>
  <si>
    <t>20090028 - Esporlatu</t>
  </si>
  <si>
    <t>20090029 - Florinas</t>
  </si>
  <si>
    <t>20090030 - Giave</t>
  </si>
  <si>
    <t>20090031 - Illorai</t>
  </si>
  <si>
    <t>20090032 - Ittireddu</t>
  </si>
  <si>
    <t>20090033 - Ittiri</t>
  </si>
  <si>
    <t>20090034 - Laerru</t>
  </si>
  <si>
    <t>20090035 - La Maddalena</t>
  </si>
  <si>
    <t>20090036 - Luogosanto</t>
  </si>
  <si>
    <t>20090037 - Luras</t>
  </si>
  <si>
    <t>20090038 - Mara</t>
  </si>
  <si>
    <t>20090039 - Martis</t>
  </si>
  <si>
    <t>20090040 - Monteleone Rocca Doria</t>
  </si>
  <si>
    <t>20090041 - Monti</t>
  </si>
  <si>
    <t>20090042 - Mores</t>
  </si>
  <si>
    <t>20090043 - Muros</t>
  </si>
  <si>
    <t>20090044 - Nughedu di San NicoloÂ´</t>
  </si>
  <si>
    <t>20090045 - Nule</t>
  </si>
  <si>
    <t>20090046 - Nulvi</t>
  </si>
  <si>
    <t>20090047 - Olbia</t>
  </si>
  <si>
    <t>20090048 - Olmedo</t>
  </si>
  <si>
    <t>20090049 - Oschiri</t>
  </si>
  <si>
    <t>20090050 - Osilo</t>
  </si>
  <si>
    <t>20090051 - Ossi</t>
  </si>
  <si>
    <t>20090052 - Ozieri</t>
  </si>
  <si>
    <t>20090053 - Padria</t>
  </si>
  <si>
    <t>20090054 - Palau</t>
  </si>
  <si>
    <t>20090055 - Pattada</t>
  </si>
  <si>
    <t>20090056 - Perfugas</t>
  </si>
  <si>
    <t>20090057 - Ploaghe</t>
  </si>
  <si>
    <t>20090058 - Porto Torres</t>
  </si>
  <si>
    <t>20090059 - Pozzomaggiore</t>
  </si>
  <si>
    <t>20090060 - Putifigari</t>
  </si>
  <si>
    <t>20090061 - Romana</t>
  </si>
  <si>
    <t>20090062 - Aglientu</t>
  </si>
  <si>
    <t>20090063 - Santa Teresa Gallura</t>
  </si>
  <si>
    <t>20090064 - Sassari</t>
  </si>
  <si>
    <t>20090065 - Sedini</t>
  </si>
  <si>
    <t>20090066 - Semestene</t>
  </si>
  <si>
    <t>20090067 - Sennori</t>
  </si>
  <si>
    <t>20090068 - Siligo</t>
  </si>
  <si>
    <t>20090069 - Sorso</t>
  </si>
  <si>
    <t>20090070 - Tempio Pausania</t>
  </si>
  <si>
    <t>20090071 - Thiesi</t>
  </si>
  <si>
    <t>20090072 - Tissi</t>
  </si>
  <si>
    <t>20090073 - Torralba</t>
  </si>
  <si>
    <t>20090074 - TrinitaÂ´ dÂ´Agultu e Vignola</t>
  </si>
  <si>
    <t>20090075 - Tula</t>
  </si>
  <si>
    <t>20090076 - Uri</t>
  </si>
  <si>
    <t>20090077 - Usini</t>
  </si>
  <si>
    <t>20090078 - Villanova Monteleone</t>
  </si>
  <si>
    <t>20090079 - Valledoria</t>
  </si>
  <si>
    <t>20090080 - Telti</t>
  </si>
  <si>
    <t>20090081 - Badesi</t>
  </si>
  <si>
    <t>20090082 - Viddalba</t>
  </si>
  <si>
    <t>20090083 - Golfo Aranci</t>
  </si>
  <si>
    <t>20090084 - Loiri Porto San Paolo</t>
  </si>
  <si>
    <t>20090085 - SantÂ´Antonio di Gallura</t>
  </si>
  <si>
    <t>20090086 - Tergu</t>
  </si>
  <si>
    <t>20090087 - Santa Maria Coghinas</t>
  </si>
  <si>
    <t>20090088 - Erula</t>
  </si>
  <si>
    <t>20090089 - Stintino</t>
  </si>
  <si>
    <t>20090090 - Padru</t>
  </si>
  <si>
    <t>20091001 - Aritzo</t>
  </si>
  <si>
    <t>20091002 - Arzana</t>
  </si>
  <si>
    <t>20091003 - Atzara</t>
  </si>
  <si>
    <t>20091004 - Austis</t>
  </si>
  <si>
    <t>20091005 - Bari Sardo</t>
  </si>
  <si>
    <t>20091006 - Baunei</t>
  </si>
  <si>
    <t>20091007 - Belvi</t>
  </si>
  <si>
    <t>20091008 - Birori</t>
  </si>
  <si>
    <t>20091009 - Bitti</t>
  </si>
  <si>
    <t>20091010 - Bolotana</t>
  </si>
  <si>
    <t>20091011 - Borore</t>
  </si>
  <si>
    <t>20091012 - Bortigali</t>
  </si>
  <si>
    <t>20091013 - Bosa</t>
  </si>
  <si>
    <t>20091014 - Budoni</t>
  </si>
  <si>
    <t>20091016 - Desulo</t>
  </si>
  <si>
    <t>20091017 - Dorgali</t>
  </si>
  <si>
    <t>20091018 - Dualchi</t>
  </si>
  <si>
    <t>20091019 - Elini</t>
  </si>
  <si>
    <t>20091020 - Escalaplano</t>
  </si>
  <si>
    <t>20091021 - Escolca</t>
  </si>
  <si>
    <t>20091022 - Esterzili</t>
  </si>
  <si>
    <t>20091023 - Flussio</t>
  </si>
  <si>
    <t>20091024 - Fonni</t>
  </si>
  <si>
    <t>20091025 - Gadoni</t>
  </si>
  <si>
    <t>20091026 - Gairo</t>
  </si>
  <si>
    <t>20091027 - Galtelli</t>
  </si>
  <si>
    <t>20091028 - Gavoi</t>
  </si>
  <si>
    <t>20091029 - Genoni</t>
  </si>
  <si>
    <t>20091030 - Gergei</t>
  </si>
  <si>
    <t>20091031 - Girasole</t>
  </si>
  <si>
    <t>20091032 - Ilbono</t>
  </si>
  <si>
    <t>20091033 - Irgoli</t>
  </si>
  <si>
    <t>20091034 - Isili</t>
  </si>
  <si>
    <t>20091035 - Jerzu</t>
  </si>
  <si>
    <t>20091036 - Laconi</t>
  </si>
  <si>
    <t>20091037 - Lanusei</t>
  </si>
  <si>
    <t>20091038 - Lei</t>
  </si>
  <si>
    <t>20091039 - Loceri</t>
  </si>
  <si>
    <t>20091040 - Loculi</t>
  </si>
  <si>
    <t>20091041 - LodeÂ´</t>
  </si>
  <si>
    <t>20091042 - Lotzorai</t>
  </si>
  <si>
    <t>20091043 - Lula</t>
  </si>
  <si>
    <t>20091044 - Macomer</t>
  </si>
  <si>
    <t>20091045 - Magomadas</t>
  </si>
  <si>
    <t>20091046 - Mamoiada</t>
  </si>
  <si>
    <t>20091047 - Meana Sardo</t>
  </si>
  <si>
    <t>20091048 - Modolo</t>
  </si>
  <si>
    <t>20091049 - Montresta</t>
  </si>
  <si>
    <t>20091050 - Noragugume</t>
  </si>
  <si>
    <t>20091051 - Nuoro</t>
  </si>
  <si>
    <t>20091052 - Nuragus</t>
  </si>
  <si>
    <t>20091053 - Nurallao</t>
  </si>
  <si>
    <t>20091054 - Nurri</t>
  </si>
  <si>
    <t>20091055 - Oliena</t>
  </si>
  <si>
    <t>20091056 - Ollolai</t>
  </si>
  <si>
    <t>20091057 - Olzai</t>
  </si>
  <si>
    <t>20091058 - Onani</t>
  </si>
  <si>
    <t>20091059 - Onifai</t>
  </si>
  <si>
    <t>20091060 - Oniferi</t>
  </si>
  <si>
    <t>20091061 - Orani</t>
  </si>
  <si>
    <t>20091062 - Orgosolo</t>
  </si>
  <si>
    <t>20091063 - Orosei</t>
  </si>
  <si>
    <t>20091064 - Orotelli</t>
  </si>
  <si>
    <t>20091065 - Orroli</t>
  </si>
  <si>
    <t>20091066 - Ortueri</t>
  </si>
  <si>
    <t>20091067 - Orune</t>
  </si>
  <si>
    <t>20091068 - Osidda</t>
  </si>
  <si>
    <t>20091069 - Osini</t>
  </si>
  <si>
    <t>20091070 - Ottana</t>
  </si>
  <si>
    <t>20091071 - Ovodda</t>
  </si>
  <si>
    <t>20091072 - Perdasdefogu</t>
  </si>
  <si>
    <t>20091073 - Posada</t>
  </si>
  <si>
    <t>20091074 - Sadali</t>
  </si>
  <si>
    <t>20091075 - Sagama</t>
  </si>
  <si>
    <t>20091076 - San Teodoro</t>
  </si>
  <si>
    <t>20091077 - Sarule</t>
  </si>
  <si>
    <t>20091080 - Serri</t>
  </si>
  <si>
    <t>20091081 - Seui</t>
  </si>
  <si>
    <t>20091082 - Seulo</t>
  </si>
  <si>
    <t>20091083 - Silanus</t>
  </si>
  <si>
    <t>20091084 - Sindia</t>
  </si>
  <si>
    <t>20091085 - Siniscola</t>
  </si>
  <si>
    <t>20091086 - Sorgono</t>
  </si>
  <si>
    <t>20091087 - Suni</t>
  </si>
  <si>
    <t>20091088 - Talana</t>
  </si>
  <si>
    <t>20091089 - Tertenia</t>
  </si>
  <si>
    <t>20091090 - Teti</t>
  </si>
  <si>
    <t>20091091 - Tiana</t>
  </si>
  <si>
    <t>20091092 - Tinnura</t>
  </si>
  <si>
    <t>20091093 - Tonara</t>
  </si>
  <si>
    <t>20091094 - TorpeÂ´</t>
  </si>
  <si>
    <t>20091095 - TortoliÂ´</t>
  </si>
  <si>
    <t>20091097 - Triei</t>
  </si>
  <si>
    <t>20091098 - Ulassai</t>
  </si>
  <si>
    <t>20091099 - Urzulei</t>
  </si>
  <si>
    <t>20091100 - Ussassai</t>
  </si>
  <si>
    <t>20091101 - Villagrande Strisaili</t>
  </si>
  <si>
    <t>20091102 - Villanova Tulo</t>
  </si>
  <si>
    <t>20091103 - Cardedu</t>
  </si>
  <si>
    <t>20091104 - Lodine</t>
  </si>
  <si>
    <t>20092001 - Arbus</t>
  </si>
  <si>
    <t>20092002 - Armungia</t>
  </si>
  <si>
    <t>20092003 - Assemini</t>
  </si>
  <si>
    <t>20092004 - Ballao</t>
  </si>
  <si>
    <t>20092005 - Barrali</t>
  </si>
  <si>
    <t>20092006 - Barumini</t>
  </si>
  <si>
    <t>20092007 - Buggerru</t>
  </si>
  <si>
    <t>20092008 - Burcei</t>
  </si>
  <si>
    <t>20092009 - Cagliari</t>
  </si>
  <si>
    <t>20092010 - Calasetta</t>
  </si>
  <si>
    <t>20092011 - Capoterra</t>
  </si>
  <si>
    <t>20092012 - Carbonia</t>
  </si>
  <si>
    <t>20092013 - Carloforte</t>
  </si>
  <si>
    <t>20092014 - Collinas</t>
  </si>
  <si>
    <t>20092015 - Decimomannu</t>
  </si>
  <si>
    <t>20092016 - Decimoputzu</t>
  </si>
  <si>
    <t>20092017 - Dolianova</t>
  </si>
  <si>
    <t>20092018 - Domus de Maria</t>
  </si>
  <si>
    <t>20092019 - Domusnovas</t>
  </si>
  <si>
    <t>20092020 - DonoriÂ´</t>
  </si>
  <si>
    <t>20092021 - Fluminimaggiore</t>
  </si>
  <si>
    <t>20092022 - Furtei</t>
  </si>
  <si>
    <t>20092023 - Genuri</t>
  </si>
  <si>
    <t>20092024 - Gesico</t>
  </si>
  <si>
    <t>20092025 - Gesturi</t>
  </si>
  <si>
    <t>20092026 - Giba</t>
  </si>
  <si>
    <t>20092027 - Goni</t>
  </si>
  <si>
    <t>20092028 - Gonnesa</t>
  </si>
  <si>
    <t>20092029 - Gonnosfanadiga</t>
  </si>
  <si>
    <t>20092030 - Guamaggiore</t>
  </si>
  <si>
    <t>20092031 - Guasila</t>
  </si>
  <si>
    <t>20092032 - Guspini</t>
  </si>
  <si>
    <t>20092033 - Iglesias</t>
  </si>
  <si>
    <t>20092034 - Las Plassas</t>
  </si>
  <si>
    <t>20092035 - Lunamatrona</t>
  </si>
  <si>
    <t>20092036 - Mandas</t>
  </si>
  <si>
    <t>20092037 - Maracalagonis</t>
  </si>
  <si>
    <t>20092038 - Monastir</t>
  </si>
  <si>
    <t>20092039 - Muravera</t>
  </si>
  <si>
    <t>20092040 - Musei</t>
  </si>
  <si>
    <t>20092041 - Narcao</t>
  </si>
  <si>
    <t>20092042 - Nuraminis</t>
  </si>
  <si>
    <t>20092043 - Nuxis</t>
  </si>
  <si>
    <t>20092044 - Ortacesus</t>
  </si>
  <si>
    <t>20092045 - Pabillonis</t>
  </si>
  <si>
    <t>20092046 - Pauli Arbarei</t>
  </si>
  <si>
    <t>20092047 - Perdaxius</t>
  </si>
  <si>
    <t>20092048 - Pimentel</t>
  </si>
  <si>
    <t>20092049 - Portoscuso</t>
  </si>
  <si>
    <t>20092050 - Pula</t>
  </si>
  <si>
    <t>20092051 - Quartu SantÂ´Elena</t>
  </si>
  <si>
    <t>20092052 - Samassi</t>
  </si>
  <si>
    <t>20092053 - Samatzai</t>
  </si>
  <si>
    <t>20092054 - San Basilio</t>
  </si>
  <si>
    <t>20092055 - San Gavino Monreale</t>
  </si>
  <si>
    <t>20092056 - San Giovanni Suergiu</t>
  </si>
  <si>
    <t>20092057 - Sanluri</t>
  </si>
  <si>
    <t>20092058 - San NicoloÂ´ Gerrei</t>
  </si>
  <si>
    <t>20092059 - San Sperate</t>
  </si>
  <si>
    <t>20092060 - Santadi</t>
  </si>
  <si>
    <t>20092061 - SantÂ´Andrea Frius</t>
  </si>
  <si>
    <t>20092062 - SantÂ´Anna Arresi</t>
  </si>
  <si>
    <t>20092063 - SantÂ´Antioco</t>
  </si>
  <si>
    <t>20092064 - San Vito</t>
  </si>
  <si>
    <t>20092065 - Sardara</t>
  </si>
  <si>
    <t>20092066 - Sarroch</t>
  </si>
  <si>
    <t>20092067 - Segariu</t>
  </si>
  <si>
    <t>20092068 - Selargius</t>
  </si>
  <si>
    <t>20092069 - Selegas</t>
  </si>
  <si>
    <t>20092070 - SenorbiÂ´</t>
  </si>
  <si>
    <t>20092071 - Serdiana</t>
  </si>
  <si>
    <t>20092072 - Serramanna</t>
  </si>
  <si>
    <t>20092073 - Serrenti</t>
  </si>
  <si>
    <t>20092074 - Sestu</t>
  </si>
  <si>
    <t>20092075 - Settimo San Pietro</t>
  </si>
  <si>
    <t>20092076 - Setzu</t>
  </si>
  <si>
    <t>20092077 - Siddi</t>
  </si>
  <si>
    <t>20092078 - Siliqua</t>
  </si>
  <si>
    <t>20092079 - Silius</t>
  </si>
  <si>
    <t>20092080 - Sinnai</t>
  </si>
  <si>
    <t>20092081 - Siurgus Donigala</t>
  </si>
  <si>
    <t>20092082 - Soleminis</t>
  </si>
  <si>
    <t>20092083 - Suelli</t>
  </si>
  <si>
    <t>20092084 - Teulada</t>
  </si>
  <si>
    <t>20092085 - Tratalias</t>
  </si>
  <si>
    <t>20092086 - Tuili</t>
  </si>
  <si>
    <t>20092087 - Turri</t>
  </si>
  <si>
    <t>20092088 - Ussana</t>
  </si>
  <si>
    <t>20092089 - Ussaramanna</t>
  </si>
  <si>
    <t>20092090 - Uta</t>
  </si>
  <si>
    <t>20092091 - Vallermosa</t>
  </si>
  <si>
    <t>20092092 - Villacidro</t>
  </si>
  <si>
    <t>20092093 - Villamar</t>
  </si>
  <si>
    <t>20092094 - Villamassargia</t>
  </si>
  <si>
    <t>20092095 - Villanovaforru</t>
  </si>
  <si>
    <t>20092096 - Villanovafranca</t>
  </si>
  <si>
    <t>20092097 - Villaputzu</t>
  </si>
  <si>
    <t>20092098 - Villasalto</t>
  </si>
  <si>
    <t>20092099 - Villa San Pietro</t>
  </si>
  <si>
    <t>20092100 - Villasimius</t>
  </si>
  <si>
    <t>20092101 - Villasor</t>
  </si>
  <si>
    <t>20092102 - Villaspeciosa</t>
  </si>
  <si>
    <t>20092103 - Masainas</t>
  </si>
  <si>
    <t>20092104 - Villaperuccio</t>
  </si>
  <si>
    <t>20092105 - Quartucciu</t>
  </si>
  <si>
    <t>20092106 - Castiadas</t>
  </si>
  <si>
    <t>20092107 - Piscinas</t>
  </si>
  <si>
    <t>20092108 - Elmas</t>
  </si>
  <si>
    <t>20092109 - Monserrato</t>
  </si>
  <si>
    <t>20095001 - Abbasanta</t>
  </si>
  <si>
    <t>20095002 - Aidomaggiore</t>
  </si>
  <si>
    <t>20095003 - Albagiara</t>
  </si>
  <si>
    <t>20095004 - Ales</t>
  </si>
  <si>
    <t>20095005 - Allai</t>
  </si>
  <si>
    <t>20095006 - Arborea</t>
  </si>
  <si>
    <t>20095007 - Ardauli</t>
  </si>
  <si>
    <t>20095008 - Assolo</t>
  </si>
  <si>
    <t>20095009 - Asuni</t>
  </si>
  <si>
    <t>20095010 - Baradili</t>
  </si>
  <si>
    <t>20095011 - Baratili San Pietro</t>
  </si>
  <si>
    <t>20095012 - Baressa</t>
  </si>
  <si>
    <t>20095013 - Bauladu</t>
  </si>
  <si>
    <t>20095014 - BidoniÂ´</t>
  </si>
  <si>
    <t>20095015 - Bonarcado</t>
  </si>
  <si>
    <t>20095016 - Boroneddu</t>
  </si>
  <si>
    <t>20095017 - Busachi</t>
  </si>
  <si>
    <t>20095018 - Cabras</t>
  </si>
  <si>
    <t>20095019 - Cuglieri</t>
  </si>
  <si>
    <t>20095020 - Fordongianus</t>
  </si>
  <si>
    <t>20095021 - Ghilarza</t>
  </si>
  <si>
    <t>20095022 - Gonnoscodina</t>
  </si>
  <si>
    <t>20095023 - GonnosnoÂ´</t>
  </si>
  <si>
    <t>20095024 - Gonnostramatza</t>
  </si>
  <si>
    <t>20095025 - Marrubiu</t>
  </si>
  <si>
    <t>20095026 - Masullas</t>
  </si>
  <si>
    <t>20095027 - Milis</t>
  </si>
  <si>
    <t>20095028 - Mogorella</t>
  </si>
  <si>
    <t>20095029 - Mogoro</t>
  </si>
  <si>
    <t>20095030 - Morgongiori</t>
  </si>
  <si>
    <t>20095031 - Narbolia</t>
  </si>
  <si>
    <t>20095032 - Neoneli</t>
  </si>
  <si>
    <t>20095033 - Norbello</t>
  </si>
  <si>
    <t>20095034 - Nughedu Santa Vittoria</t>
  </si>
  <si>
    <t>20095035 - Nurachi</t>
  </si>
  <si>
    <t>20095036 - Nureci</t>
  </si>
  <si>
    <t>20095037 - Ollastra</t>
  </si>
  <si>
    <t>20095038 - Oristano</t>
  </si>
  <si>
    <t>20095039 - Palmas Arborea</t>
  </si>
  <si>
    <t>20095040 - Pau</t>
  </si>
  <si>
    <t>20095041 - Paulilatino</t>
  </si>
  <si>
    <t>20095042 - Pompu</t>
  </si>
  <si>
    <t>20095043 - Riola Sardo</t>
  </si>
  <si>
    <t>20095044 - Ruinas</t>
  </si>
  <si>
    <t>20095045 - Samugheo</t>
  </si>
  <si>
    <t>20095046 - San NicoloÂ´ dÂ´Arcidano</t>
  </si>
  <si>
    <t>20095047 - Santa Giusta</t>
  </si>
  <si>
    <t>20095048 - Villa SantÂ´Antonio</t>
  </si>
  <si>
    <t>20095049 - Santu Lussurgiu</t>
  </si>
  <si>
    <t>20095050 - San Vero Milis</t>
  </si>
  <si>
    <t>20095051 - Scano di Montiferro</t>
  </si>
  <si>
    <t>20095052 - Sedilo</t>
  </si>
  <si>
    <t>20095053 - Seneghe</t>
  </si>
  <si>
    <t>20095054 - Senis</t>
  </si>
  <si>
    <t>20095055 - Sennariolo</t>
  </si>
  <si>
    <t>20095056 - Siamaggiore</t>
  </si>
  <si>
    <t>20095057 - Siamanna</t>
  </si>
  <si>
    <t>20095058 - Simala</t>
  </si>
  <si>
    <t>20095059 - Simaxis</t>
  </si>
  <si>
    <t>20095060 - Sini</t>
  </si>
  <si>
    <t>20095061 - Siris</t>
  </si>
  <si>
    <t>20095062 - Solarussa</t>
  </si>
  <si>
    <t>20095063 - Sorradile</t>
  </si>
  <si>
    <t>20095064 - Tadasuni</t>
  </si>
  <si>
    <t>20095065 - Terralba</t>
  </si>
  <si>
    <t>20095066 - Tramatza</t>
  </si>
  <si>
    <t>20095067 - Tresnuraghes</t>
  </si>
  <si>
    <t>20095068 - UlaÂ´ Tirso</t>
  </si>
  <si>
    <t>20095069 - Uras</t>
  </si>
  <si>
    <t>20095070 - Usellus</t>
  </si>
  <si>
    <t>20095071 - Villanova Truschedu</t>
  </si>
  <si>
    <t>20095072 - Villaurbana</t>
  </si>
  <si>
    <t>20095073 - Villa Verde</t>
  </si>
  <si>
    <t>20095074 - Zeddiani</t>
  </si>
  <si>
    <t>20095075 - Zerfaliu</t>
  </si>
  <si>
    <t>20095076 - Siapiccia</t>
  </si>
  <si>
    <t>20095077 - Curcuris</t>
  </si>
  <si>
    <t>20095078 - SoddiÂ´</t>
  </si>
  <si>
    <t>Comuni Italia</t>
  </si>
  <si>
    <t>081001 - Alcamo</t>
  </si>
  <si>
    <t>081002 - Buseto Palizzolo</t>
  </si>
  <si>
    <t>081003 - Calatafimi</t>
  </si>
  <si>
    <t>081004 - Campobello di Mazara</t>
  </si>
  <si>
    <t>081005 - Castellammare del Golfo</t>
  </si>
  <si>
    <t>081006 - Castelvetrano</t>
  </si>
  <si>
    <t>081007 - Custonaci</t>
  </si>
  <si>
    <t>081008 - Erice</t>
  </si>
  <si>
    <t>081009 - Favignana</t>
  </si>
  <si>
    <t>081010 - Gibellina</t>
  </si>
  <si>
    <t>081011 - Marsala</t>
  </si>
  <si>
    <t>081012 - Mazara del Vallo</t>
  </si>
  <si>
    <t>081013 - Paceco</t>
  </si>
  <si>
    <t>081014 - Pantelleria</t>
  </si>
  <si>
    <t>081015 - Partanna</t>
  </si>
  <si>
    <t>081016 - Poggioreale</t>
  </si>
  <si>
    <t>081017 - Salaparuta</t>
  </si>
  <si>
    <t>081018 - Salemi</t>
  </si>
  <si>
    <t>081019 - Santa Ninfa</t>
  </si>
  <si>
    <t>081020 - San Vito Lo Capo</t>
  </si>
  <si>
    <t>081021 - Trapani</t>
  </si>
  <si>
    <t>081022 - Valderice</t>
  </si>
  <si>
    <t>081023 - Vita</t>
  </si>
  <si>
    <t>081024 - Petrosino</t>
  </si>
  <si>
    <t>082001 - Alia</t>
  </si>
  <si>
    <t>082002 - Alimena</t>
  </si>
  <si>
    <t>082003 - Aliminusa</t>
  </si>
  <si>
    <t>082004 - Altavilla Milicia</t>
  </si>
  <si>
    <t>082005 - Altofonte</t>
  </si>
  <si>
    <t>082006 - Bagheria</t>
  </si>
  <si>
    <t>082007 - Balestrate</t>
  </si>
  <si>
    <t>082008 - Baucina</t>
  </si>
  <si>
    <t>082009 - Belmonte Mezzagno</t>
  </si>
  <si>
    <t>082010 - Bisacquino</t>
  </si>
  <si>
    <t>082011 - Bolognetta</t>
  </si>
  <si>
    <t>082012 - Bompietro</t>
  </si>
  <si>
    <t>082013 - Borgetto</t>
  </si>
  <si>
    <t>082014 - Caccamo</t>
  </si>
  <si>
    <t>082015 - Caltavuturo</t>
  </si>
  <si>
    <t>082016 - Campofelice di Fitalia</t>
  </si>
  <si>
    <t>082017 - Campofelice di Roccella</t>
  </si>
  <si>
    <t>082018 - Campofiorito</t>
  </si>
  <si>
    <t>082019 - Camporeale</t>
  </si>
  <si>
    <t>082020 - Capaci</t>
  </si>
  <si>
    <t>082021 - Carini</t>
  </si>
  <si>
    <t>082022 - Castelbuono</t>
  </si>
  <si>
    <t>082023 - Casteldaccia</t>
  </si>
  <si>
    <t>082024 - Castellana Sicula</t>
  </si>
  <si>
    <t>082025 - Castronovo di Sicilia</t>
  </si>
  <si>
    <t>082026 - Cefala Diana</t>
  </si>
  <si>
    <t>082027 - Cefalu</t>
  </si>
  <si>
    <t>082028 - Cerda</t>
  </si>
  <si>
    <t>082029 - Chiusa Sclafani</t>
  </si>
  <si>
    <t>082030 - Ciminna</t>
  </si>
  <si>
    <t>082031 - Cinisi</t>
  </si>
  <si>
    <t>082032 - Collesano</t>
  </si>
  <si>
    <t>082033 - Contessa Entellina</t>
  </si>
  <si>
    <t>082034 - Corleone</t>
  </si>
  <si>
    <t>082035 - Ficarazzi</t>
  </si>
  <si>
    <t>082036 - Gangi</t>
  </si>
  <si>
    <t>082037 - Geraci Siculo</t>
  </si>
  <si>
    <t>082038 - Giardinello</t>
  </si>
  <si>
    <t>082039 - Giuliana</t>
  </si>
  <si>
    <t>082040 - Godrano</t>
  </si>
  <si>
    <t>082041 - Gratteri</t>
  </si>
  <si>
    <t>082042 - Isnello</t>
  </si>
  <si>
    <t>082043 - Isola delle Femmine</t>
  </si>
  <si>
    <t>082044 - Lascari</t>
  </si>
  <si>
    <t>082045 - Lercara Friddi</t>
  </si>
  <si>
    <t>082046 - Marineo</t>
  </si>
  <si>
    <t>082047 - Mezzojuso</t>
  </si>
  <si>
    <t>082048 - Misilmeri</t>
  </si>
  <si>
    <t>082049 - Monreale</t>
  </si>
  <si>
    <t>082050 - Montelepre</t>
  </si>
  <si>
    <t>082051 - Montemaggiore Belsito</t>
  </si>
  <si>
    <t>082052 - Palazzo Adriano</t>
  </si>
  <si>
    <t>082053 - Palermo</t>
  </si>
  <si>
    <t>082054 - Partinico</t>
  </si>
  <si>
    <t>082055 - Petralia Soprana</t>
  </si>
  <si>
    <t>082056 - Petralia Sottana</t>
  </si>
  <si>
    <t>082057 - Piana degli Albanesi</t>
  </si>
  <si>
    <t>082058 - Polizzi Generosa</t>
  </si>
  <si>
    <t>082059 - Pollina</t>
  </si>
  <si>
    <t>082060 - Prizzi</t>
  </si>
  <si>
    <t>082061 - Roccamena</t>
  </si>
  <si>
    <t>082062 - Roccapalumba</t>
  </si>
  <si>
    <t>082063 - San Cipirello</t>
  </si>
  <si>
    <t>082064 - San Giuseppe Jato</t>
  </si>
  <si>
    <t>082065 - San Mauro Castelverde</t>
  </si>
  <si>
    <t>082066 - Santa Cristina Gela</t>
  </si>
  <si>
    <t>082067 - Santa Flavia</t>
  </si>
  <si>
    <t>082068 - Sciara</t>
  </si>
  <si>
    <t>082069 - Sclafani Bagni</t>
  </si>
  <si>
    <t>082070 - Termini Imerese</t>
  </si>
  <si>
    <t>082071 - Terrasini</t>
  </si>
  <si>
    <t>082072 - Torretta</t>
  </si>
  <si>
    <t>082073 - Trabia</t>
  </si>
  <si>
    <t>082074 - Trappeto</t>
  </si>
  <si>
    <t>082075 - Ustica</t>
  </si>
  <si>
    <t>082076 - Valledolmo</t>
  </si>
  <si>
    <t>082077 - Ventimiglia di Sicilia</t>
  </si>
  <si>
    <t>082078 - Vicari</t>
  </si>
  <si>
    <t>082079 - Villabate</t>
  </si>
  <si>
    <t>082080 - Villafrati</t>
  </si>
  <si>
    <t>082081 - Scillato</t>
  </si>
  <si>
    <t>082082 - Blufi</t>
  </si>
  <si>
    <t>083001 - Alcara li Fusi</t>
  </si>
  <si>
    <t>083002 - Ali</t>
  </si>
  <si>
    <t>083003 - Ali Terme</t>
  </si>
  <si>
    <t>083004 - Antillo</t>
  </si>
  <si>
    <t>083005 - Barcellona Pozzo di Gotto</t>
  </si>
  <si>
    <t>083006 - Basico</t>
  </si>
  <si>
    <t>083007 - Brolo</t>
  </si>
  <si>
    <t>083008 - Capizzi</t>
  </si>
  <si>
    <t>083009 - Capo dÂ´Orlando</t>
  </si>
  <si>
    <t>083010 - Capri Leone</t>
  </si>
  <si>
    <t>083011 - Caronia</t>
  </si>
  <si>
    <t>083012 - Casalvecchio Siculo</t>
  </si>
  <si>
    <t>083013 - Castel di Lucio</t>
  </si>
  <si>
    <t>083014 - CastellÂ´Umberto</t>
  </si>
  <si>
    <t>083015 - Castelmola</t>
  </si>
  <si>
    <t>083016 - Castroreale</t>
  </si>
  <si>
    <t>083017 - Cesaro</t>
  </si>
  <si>
    <t>083018 - Condro</t>
  </si>
  <si>
    <t>083019 - Falcone</t>
  </si>
  <si>
    <t>083020 - Ficarra</t>
  </si>
  <si>
    <t>083021 - Fiumedinisi</t>
  </si>
  <si>
    <t>083022 - Floresta</t>
  </si>
  <si>
    <t>083023 - Fondachelli-Fantina</t>
  </si>
  <si>
    <t>083024 - Forza dÂ´Agro</t>
  </si>
  <si>
    <t>083025 - Francavilla di Sicilia</t>
  </si>
  <si>
    <t>083026 - Frazzano</t>
  </si>
  <si>
    <t>083027 - Furci Siculo</t>
  </si>
  <si>
    <t>083028 - Furnari</t>
  </si>
  <si>
    <t>083029 - Gaggi</t>
  </si>
  <si>
    <t>083030 - Galati Mamertino</t>
  </si>
  <si>
    <t>083031 - Gallodoro</t>
  </si>
  <si>
    <t>083032 - Giardini-Naxos</t>
  </si>
  <si>
    <t>083033 - Gioiosa Marea</t>
  </si>
  <si>
    <t>083034 - Graniti</t>
  </si>
  <si>
    <t>083035 - Gualtieri Sicamino</t>
  </si>
  <si>
    <t>083036 - Itala</t>
  </si>
  <si>
    <t>083037 - Leni</t>
  </si>
  <si>
    <t>083038 - Letojanni</t>
  </si>
  <si>
    <t>083039 - Librizzi</t>
  </si>
  <si>
    <t>083040 - Limina</t>
  </si>
  <si>
    <t>083041 - Lipari</t>
  </si>
  <si>
    <t>083042 - Longi</t>
  </si>
  <si>
    <t>083043 - Malfa</t>
  </si>
  <si>
    <t>083044 - Malvagna</t>
  </si>
  <si>
    <t>083045 - Mandanici</t>
  </si>
  <si>
    <t>083046 - Mazzarra SantÂ´Andrea</t>
  </si>
  <si>
    <t>083047 - Meri</t>
  </si>
  <si>
    <t>083048 - Messina</t>
  </si>
  <si>
    <t>083049 - Milazzo</t>
  </si>
  <si>
    <t>083050 - Militello Rosmarino</t>
  </si>
  <si>
    <t>083051 - Mirto</t>
  </si>
  <si>
    <t>083052 - Mistretta</t>
  </si>
  <si>
    <t>083053 - Moio Alcantara</t>
  </si>
  <si>
    <t>083054 - Monforte San Giorgio</t>
  </si>
  <si>
    <t>083055 - Mongiuffi Melia</t>
  </si>
  <si>
    <t>083056 - Montagnareale</t>
  </si>
  <si>
    <t>083057 - Montalbano Elicona</t>
  </si>
  <si>
    <t>083058 - Motta Camastra</t>
  </si>
  <si>
    <t>083059 - Motta dÂ´Affermo</t>
  </si>
  <si>
    <t>083060 - Naso</t>
  </si>
  <si>
    <t>083061 - Nizza di Sicilia</t>
  </si>
  <si>
    <t>083062 - Novara di Sicilia</t>
  </si>
  <si>
    <t>083063 - Oliveri</t>
  </si>
  <si>
    <t>083064 - Pace del Mela</t>
  </si>
  <si>
    <t>083065 - Pagliara</t>
  </si>
  <si>
    <t>083066 - Patti</t>
  </si>
  <si>
    <t>083067 - Pettineo</t>
  </si>
  <si>
    <t>083068 - Piraino</t>
  </si>
  <si>
    <t>083069 - Raccuja</t>
  </si>
  <si>
    <t>083070 - Reitano</t>
  </si>
  <si>
    <t>083071 - Roccafiorita</t>
  </si>
  <si>
    <t>083072 - Roccalumera</t>
  </si>
  <si>
    <t>083073 - Roccavaldina</t>
  </si>
  <si>
    <t>083074 - Roccella Valdemone</t>
  </si>
  <si>
    <t>083075 - Rodi Milici</t>
  </si>
  <si>
    <t>083076 - Rometta</t>
  </si>
  <si>
    <t>083077 - San Filippo del Mela</t>
  </si>
  <si>
    <t>083078 - San Fratello</t>
  </si>
  <si>
    <t>083079 - San Marco dÂ´Alunzio</t>
  </si>
  <si>
    <t>083080 - San Pier Niceto</t>
  </si>
  <si>
    <t>083081 - San Piero Patti</t>
  </si>
  <si>
    <t>083082 - San Salvatore di Fitalia</t>
  </si>
  <si>
    <t>083083 - Santa Domenica Vittoria</t>
  </si>
  <si>
    <t>083084 - SantÂ´Agata di Militello</t>
  </si>
  <si>
    <t>083085 - SantÂ´Alessio Siculo</t>
  </si>
  <si>
    <t>083086 - Santa Lucia del Mela</t>
  </si>
  <si>
    <t>083087 - Santa Marina Salina</t>
  </si>
  <si>
    <t>083088 - SantÂ´Angelo di Brolo</t>
  </si>
  <si>
    <t>083089 - Santa Teresa di Riva</t>
  </si>
  <si>
    <t>083090 - San Teodoro</t>
  </si>
  <si>
    <t>083091 - Santo Stefano di Camastra</t>
  </si>
  <si>
    <t>083092 - Saponara</t>
  </si>
  <si>
    <t>083093 - Savoca</t>
  </si>
  <si>
    <t>083094 - Scaletta Zanclea</t>
  </si>
  <si>
    <t>083095 - Sinagra</t>
  </si>
  <si>
    <t>083096 - Spadafora</t>
  </si>
  <si>
    <t>083097 - Taormina</t>
  </si>
  <si>
    <t>083098 - Torregrotta</t>
  </si>
  <si>
    <t>083099 - Tortorici</t>
  </si>
  <si>
    <t>083100 - Tripi</t>
  </si>
  <si>
    <t>083101 - Tusa</t>
  </si>
  <si>
    <t>083102 - Ucria</t>
  </si>
  <si>
    <t>083103 - Valdina</t>
  </si>
  <si>
    <t>083104 - Venetico</t>
  </si>
  <si>
    <t>083105 - Villafranca Tirrena</t>
  </si>
  <si>
    <t>083106 - Terme Vigliatore</t>
  </si>
  <si>
    <t>083107 - Acquedolci</t>
  </si>
  <si>
    <t>083108 - Torrenova</t>
  </si>
  <si>
    <t>084001 - Agrigento</t>
  </si>
  <si>
    <t>084002 - Alessandria della Rocca</t>
  </si>
  <si>
    <t>084003 - Aragona</t>
  </si>
  <si>
    <t>084004 - Bivona</t>
  </si>
  <si>
    <t>084005 - Burgio</t>
  </si>
  <si>
    <t>084006 - Calamonaci</t>
  </si>
  <si>
    <t>084007 - Caltabellotta</t>
  </si>
  <si>
    <t>084008 - Camastra</t>
  </si>
  <si>
    <t>084009 - Cammarata</t>
  </si>
  <si>
    <t>084010 - Campobello di Licata</t>
  </si>
  <si>
    <t>084011 - Canicatti</t>
  </si>
  <si>
    <t>084012 - Casteltermini</t>
  </si>
  <si>
    <t>084013 - Castrofilippo</t>
  </si>
  <si>
    <t>084014 - Cattolica Eraclea</t>
  </si>
  <si>
    <t>084015 - Cianciana</t>
  </si>
  <si>
    <t>084016 - Comitini</t>
  </si>
  <si>
    <t>084017 - Favara</t>
  </si>
  <si>
    <t>084018 - Grotte</t>
  </si>
  <si>
    <t>084019 - Joppolo Giancaxio</t>
  </si>
  <si>
    <t>084020 - Lampedusa e Linosa</t>
  </si>
  <si>
    <t>084021 - Licata</t>
  </si>
  <si>
    <t>084022 - Lucca Sicula</t>
  </si>
  <si>
    <t>084023 - Menfi</t>
  </si>
  <si>
    <t>084024 - Montallegro</t>
  </si>
  <si>
    <t>084025 - Montevago</t>
  </si>
  <si>
    <t>084026 - Naro</t>
  </si>
  <si>
    <t>084027 - Palma di Montechiaro</t>
  </si>
  <si>
    <t>084028 - Porto Empedocle</t>
  </si>
  <si>
    <t>084029 - Racalmuto</t>
  </si>
  <si>
    <t>084030 - Raffadali</t>
  </si>
  <si>
    <t>084031 - Ravanusa</t>
  </si>
  <si>
    <t>084032 - Realmonte</t>
  </si>
  <si>
    <t>084033 - Ribera</t>
  </si>
  <si>
    <t>084034 - Sambuca di Sicilia</t>
  </si>
  <si>
    <t>084035 - San Biagio Platani</t>
  </si>
  <si>
    <t>084036 - San Giovanni Gemini</t>
  </si>
  <si>
    <t>084037 - Santa Elisabetta</t>
  </si>
  <si>
    <t>084038 - Santa Margherita di Belice</t>
  </si>
  <si>
    <t>084039 - SantÂ´Angelo Muxaro</t>
  </si>
  <si>
    <t>084040 - Santo Stefano Quisquina</t>
  </si>
  <si>
    <t>084041 - Sciacca</t>
  </si>
  <si>
    <t>084042 - Siculiana</t>
  </si>
  <si>
    <t>084043 - Villafranca Sicula</t>
  </si>
  <si>
    <t>085001 - Acquaviva Platani</t>
  </si>
  <si>
    <t>085002 - Bompensiere</t>
  </si>
  <si>
    <t>085003 - Butera</t>
  </si>
  <si>
    <t>085004 - Caltanissetta</t>
  </si>
  <si>
    <t>085005 - Campofranco</t>
  </si>
  <si>
    <t>085006 - Delia</t>
  </si>
  <si>
    <t>085007 - Gela</t>
  </si>
  <si>
    <t>085008 - Marianopoli</t>
  </si>
  <si>
    <t>085009 - Mazzarino</t>
  </si>
  <si>
    <t>085010 - Milena</t>
  </si>
  <si>
    <t>085011 - Montedoro</t>
  </si>
  <si>
    <t>085012 - Mussomeli</t>
  </si>
  <si>
    <t>085013 - Niscemi</t>
  </si>
  <si>
    <t>085014 - Resuttano</t>
  </si>
  <si>
    <t>085015 - Riesi</t>
  </si>
  <si>
    <t>085016 - San Cataldo</t>
  </si>
  <si>
    <t>085017 - Santa Caterina Villarmosa</t>
  </si>
  <si>
    <t>085018 - Serradifalco</t>
  </si>
  <si>
    <t>085019 - Sommatino</t>
  </si>
  <si>
    <t>085020 - Sutera</t>
  </si>
  <si>
    <t>085021 - Vallelunga Pratameno</t>
  </si>
  <si>
    <t>085022 - Villalba</t>
  </si>
  <si>
    <t>086001 - Agira</t>
  </si>
  <si>
    <t>086002 - Aidone</t>
  </si>
  <si>
    <t>086003 - Assoro</t>
  </si>
  <si>
    <t>086004 - Barrafranca</t>
  </si>
  <si>
    <t>086005 - Calascibetta</t>
  </si>
  <si>
    <t>086006 - Catenanuova</t>
  </si>
  <si>
    <t>086007 - Centuripe</t>
  </si>
  <si>
    <t>086008 - Cerami</t>
  </si>
  <si>
    <t>086009 - Enna</t>
  </si>
  <si>
    <t>086010 - Gagliano Castelferrato</t>
  </si>
  <si>
    <t>086011 - Leonforte</t>
  </si>
  <si>
    <t>086012 - Nicosia</t>
  </si>
  <si>
    <t>086013 - Nissoria</t>
  </si>
  <si>
    <t>086014 - Piazza Armerina</t>
  </si>
  <si>
    <t>086015 - Pietraperzia</t>
  </si>
  <si>
    <t>086016 - Regalbuto</t>
  </si>
  <si>
    <t>086017 - Sperlinga</t>
  </si>
  <si>
    <t>086018 - Troina</t>
  </si>
  <si>
    <t>086019 - Valguarnera Caropepe</t>
  </si>
  <si>
    <t>086020 - Villarosa</t>
  </si>
  <si>
    <t>087001 - Aci Bonaccorsi</t>
  </si>
  <si>
    <t>087002 - Aci Castello</t>
  </si>
  <si>
    <t>087003 - Aci Catena</t>
  </si>
  <si>
    <t>087004 - Acireale</t>
  </si>
  <si>
    <t>087005 - Aci SantÂ´Antonio</t>
  </si>
  <si>
    <t>087006 - Adrano</t>
  </si>
  <si>
    <t>087007 - Belpasso</t>
  </si>
  <si>
    <t>087008 - Biancavilla</t>
  </si>
  <si>
    <t>087009 - Bronte</t>
  </si>
  <si>
    <t>087010 - Calatabiano</t>
  </si>
  <si>
    <t>087011 - Caltagirone</t>
  </si>
  <si>
    <t>087012 - Camporotondo Etneo</t>
  </si>
  <si>
    <t>087013 - Castel di Iudica</t>
  </si>
  <si>
    <t>087014 - Castiglione di Sicilia</t>
  </si>
  <si>
    <t>087015 - Catania</t>
  </si>
  <si>
    <t>087016 - Fiumefreddo di Sicilia</t>
  </si>
  <si>
    <t>087017 - Giarre</t>
  </si>
  <si>
    <t>087018 - Grammichele</t>
  </si>
  <si>
    <t>087019 - Gravina di Catania</t>
  </si>
  <si>
    <t>087020 - Licodia Eubea</t>
  </si>
  <si>
    <t>087021 - Linguaglossa</t>
  </si>
  <si>
    <t>087022 - Maletto</t>
  </si>
  <si>
    <t>087023 - Mascali</t>
  </si>
  <si>
    <t>087024 - Mascalucia</t>
  </si>
  <si>
    <t>087025 - Militello in Val di Catania</t>
  </si>
  <si>
    <t>087026 - Milo</t>
  </si>
  <si>
    <t>087027 - Mineo</t>
  </si>
  <si>
    <t>087028 - Mirabella Imbaccari</t>
  </si>
  <si>
    <t>087029 - Misterbianco</t>
  </si>
  <si>
    <t>087030 - Motta SantÂ´Anastasia</t>
  </si>
  <si>
    <t>087031 - Nicolosi</t>
  </si>
  <si>
    <t>087032 - Palagonia</t>
  </si>
  <si>
    <t>087033 - Paterno</t>
  </si>
  <si>
    <t>087034 - Pedara</t>
  </si>
  <si>
    <t>087035 - Piedimonte Etneo</t>
  </si>
  <si>
    <t>087036 - Raddusa</t>
  </si>
  <si>
    <t>087037 - Ramacca</t>
  </si>
  <si>
    <t>087038 - Randazzo</t>
  </si>
  <si>
    <t>087039 - Riposto</t>
  </si>
  <si>
    <t>087040 - San Cono</t>
  </si>
  <si>
    <t>087041 - San Giovanni la Punta</t>
  </si>
  <si>
    <t>087042 - San Gregorio di Catania</t>
  </si>
  <si>
    <t>087043 - San Michele di Ganzaria</t>
  </si>
  <si>
    <t>087044 - San Pietro Clarenza</t>
  </si>
  <si>
    <t>087045 - SantÂ´Agata li Battiati</t>
  </si>
  <si>
    <t>087046 - SantÂ´Alfio</t>
  </si>
  <si>
    <t>087047 - Santa Maria di Licodia</t>
  </si>
  <si>
    <t>087048 - Santa Venerina</t>
  </si>
  <si>
    <t>087049 - Scordia</t>
  </si>
  <si>
    <t>087050 - Trecastagni</t>
  </si>
  <si>
    <t>087051 - Tremestieri Etneo</t>
  </si>
  <si>
    <t>087052 - Valverde</t>
  </si>
  <si>
    <t>087053 - Viagrande</t>
  </si>
  <si>
    <t>087054 - Vizzini</t>
  </si>
  <si>
    <t>087055 - Zafferana Etnea</t>
  </si>
  <si>
    <t>087056 - Mazzarrone</t>
  </si>
  <si>
    <t>087057 - Maniace</t>
  </si>
  <si>
    <t>087058 - Ragalna</t>
  </si>
  <si>
    <t>088001 - Acate</t>
  </si>
  <si>
    <t>088002 - Chiaramonte Gulfi</t>
  </si>
  <si>
    <t>088003 - Comiso</t>
  </si>
  <si>
    <t>088004 - Giarratana</t>
  </si>
  <si>
    <t>088005 - Ispica</t>
  </si>
  <si>
    <t>088006 - Modica</t>
  </si>
  <si>
    <t>088007 - Monterosso Almo</t>
  </si>
  <si>
    <t>088008 - Pozzallo</t>
  </si>
  <si>
    <t>088009 - Ragusa</t>
  </si>
  <si>
    <t>088010 - Santa Croce Camerina</t>
  </si>
  <si>
    <t>088011 - Scicli</t>
  </si>
  <si>
    <t>088012 - Vittoria</t>
  </si>
  <si>
    <t>089001 - Augusta</t>
  </si>
  <si>
    <t>089002 - Avola</t>
  </si>
  <si>
    <t>089003 - Buccheri</t>
  </si>
  <si>
    <t>089004 - Buscemi</t>
  </si>
  <si>
    <t>089005 - Canicattini Bagni</t>
  </si>
  <si>
    <t>089006 - Carlentini</t>
  </si>
  <si>
    <t>089007 - Cassaro</t>
  </si>
  <si>
    <t>089008 - Ferla</t>
  </si>
  <si>
    <t>089009 - Floridia</t>
  </si>
  <si>
    <t>089010 - Francofonte</t>
  </si>
  <si>
    <t>089011 - Lentini</t>
  </si>
  <si>
    <t>089012 - Melilli</t>
  </si>
  <si>
    <t>089013 - Noto</t>
  </si>
  <si>
    <t>089014 - Pachino</t>
  </si>
  <si>
    <t>089015 - Palazzolo Acreide</t>
  </si>
  <si>
    <t>089016 - Rosolini</t>
  </si>
  <si>
    <t>089017 - Siracusa</t>
  </si>
  <si>
    <t>089018 - Solarino</t>
  </si>
  <si>
    <t>089019 - Sortino</t>
  </si>
  <si>
    <t>089020 - Portopalo di Capo Passero</t>
  </si>
  <si>
    <t>089021 - Priolo Gargallo</t>
  </si>
  <si>
    <t>Comuni Sicilia</t>
  </si>
  <si>
    <t>Alessandria</t>
  </si>
  <si>
    <t>Ancona</t>
  </si>
  <si>
    <t>Arezzo</t>
  </si>
  <si>
    <t>Ascoli Piceno</t>
  </si>
  <si>
    <t>Asti</t>
  </si>
  <si>
    <t>Avellino</t>
  </si>
  <si>
    <t>BARI</t>
  </si>
  <si>
    <t>Barletta-Andria-Trani</t>
  </si>
  <si>
    <t>Belluno</t>
  </si>
  <si>
    <t>Benevento</t>
  </si>
  <si>
    <t>Bergamo</t>
  </si>
  <si>
    <t>Biella</t>
  </si>
  <si>
    <t>BOLOGNA</t>
  </si>
  <si>
    <t>Bolzano</t>
  </si>
  <si>
    <t>Brescia</t>
  </si>
  <si>
    <t>Brindisi</t>
  </si>
  <si>
    <t>CAGLIARI</t>
  </si>
  <si>
    <t>Campobasso</t>
  </si>
  <si>
    <t>Caserta</t>
  </si>
  <si>
    <t>CATANIA</t>
  </si>
  <si>
    <t>Catanzaro</t>
  </si>
  <si>
    <t>Chieti</t>
  </si>
  <si>
    <t>Como</t>
  </si>
  <si>
    <t>Cosenza</t>
  </si>
  <si>
    <t>Cremona</t>
  </si>
  <si>
    <t>Crotone</t>
  </si>
  <si>
    <t>Cuneo</t>
  </si>
  <si>
    <t>Fermo</t>
  </si>
  <si>
    <t>Ferrara</t>
  </si>
  <si>
    <t>FIRENZE</t>
  </si>
  <si>
    <t>Foggia</t>
  </si>
  <si>
    <t>Forlì-Cesena</t>
  </si>
  <si>
    <t>Frosinone</t>
  </si>
  <si>
    <t>GENOVA</t>
  </si>
  <si>
    <t>Grosseto</t>
  </si>
  <si>
    <t>Isernia</t>
  </si>
  <si>
    <t>L'Aquila</t>
  </si>
  <si>
    <t>Latina</t>
  </si>
  <si>
    <t>Lecce</t>
  </si>
  <si>
    <t>Lecco</t>
  </si>
  <si>
    <t>Livorno</t>
  </si>
  <si>
    <t>Lodi</t>
  </si>
  <si>
    <t>Lucca</t>
  </si>
  <si>
    <t>Macerata</t>
  </si>
  <si>
    <t>Mantova</t>
  </si>
  <si>
    <t>Massa-Carrara</t>
  </si>
  <si>
    <t>Matera</t>
  </si>
  <si>
    <t>MESSINA</t>
  </si>
  <si>
    <t>MILANO</t>
  </si>
  <si>
    <t>Modena</t>
  </si>
  <si>
    <t>Monza e della Brianza</t>
  </si>
  <si>
    <t>NAPOLI</t>
  </si>
  <si>
    <t>Novara</t>
  </si>
  <si>
    <t>Nuoro</t>
  </si>
  <si>
    <t>Oristano</t>
  </si>
  <si>
    <t>Padova</t>
  </si>
  <si>
    <t>PALERMO</t>
  </si>
  <si>
    <t>Parma</t>
  </si>
  <si>
    <t>Pavia</t>
  </si>
  <si>
    <t>Perugia</t>
  </si>
  <si>
    <t>Pesaro e Urbino</t>
  </si>
  <si>
    <t>Pescara</t>
  </si>
  <si>
    <t>Piacenza</t>
  </si>
  <si>
    <t>Pisa</t>
  </si>
  <si>
    <t>Pistoia</t>
  </si>
  <si>
    <t>Potenza</t>
  </si>
  <si>
    <t>Prato</t>
  </si>
  <si>
    <t>Ravenna</t>
  </si>
  <si>
    <t>REGGIO CALABRIA</t>
  </si>
  <si>
    <t>Reggio Emilia</t>
  </si>
  <si>
    <t>Rieti</t>
  </si>
  <si>
    <t>Rimini</t>
  </si>
  <si>
    <t>ROMA CAPITALE</t>
  </si>
  <si>
    <t>Rovigo</t>
  </si>
  <si>
    <t>Salerno</t>
  </si>
  <si>
    <t>Sassari</t>
  </si>
  <si>
    <t>Siena</t>
  </si>
  <si>
    <t>Sondrio</t>
  </si>
  <si>
    <t>Sud Sardegna</t>
  </si>
  <si>
    <t>Taranto</t>
  </si>
  <si>
    <t>Teramo</t>
  </si>
  <si>
    <t>Terni</t>
  </si>
  <si>
    <t>TORINO</t>
  </si>
  <si>
    <t>Trento</t>
  </si>
  <si>
    <t>Treviso</t>
  </si>
  <si>
    <t>Varese</t>
  </si>
  <si>
    <t>VENEZIA</t>
  </si>
  <si>
    <t>Verbano-Cusio-Ossola</t>
  </si>
  <si>
    <t>Vercelli</t>
  </si>
  <si>
    <t>Verona</t>
  </si>
  <si>
    <t>Vibo Valentia</t>
  </si>
  <si>
    <t>Vicenza</t>
  </si>
  <si>
    <t>Viterbo</t>
  </si>
  <si>
    <t>Agrigento</t>
  </si>
  <si>
    <t>Caltanissetta</t>
  </si>
  <si>
    <t>Enna</t>
  </si>
  <si>
    <t>Ragusa</t>
  </si>
  <si>
    <t>Siracusa</t>
  </si>
  <si>
    <t>Trapani</t>
  </si>
  <si>
    <t>Catania</t>
  </si>
  <si>
    <t>Messina</t>
  </si>
  <si>
    <t>Palermo</t>
  </si>
  <si>
    <t>Provincia Sicilia</t>
  </si>
  <si>
    <t>Aosta</t>
  </si>
  <si>
    <t>Gorizia</t>
  </si>
  <si>
    <t>Pordenone</t>
  </si>
  <si>
    <t>Udine</t>
  </si>
  <si>
    <t>Trieste</t>
  </si>
  <si>
    <t xml:space="preserve">Note:  </t>
  </si>
  <si>
    <t>Flusso di Massa</t>
  </si>
  <si>
    <r>
      <t>i= (d*f*h/10</t>
    </r>
    <r>
      <rPr>
        <vertAlign val="superscript"/>
        <sz val="10"/>
        <color indexed="8"/>
        <rFont val="Arial"/>
        <family val="2"/>
      </rPr>
      <t>6</t>
    </r>
    <r>
      <rPr>
        <sz val="10"/>
        <color indexed="8"/>
        <rFont val="Arial"/>
        <family val="2"/>
      </rPr>
      <t>)</t>
    </r>
    <r>
      <rPr>
        <sz val="8"/>
        <color indexed="8"/>
        <rFont val="Times New Roman"/>
        <family val="1"/>
      </rPr>
      <t xml:space="preserve"> kg/anno</t>
    </r>
  </si>
  <si>
    <t>Firma del legale rappresentante</t>
  </si>
  <si>
    <t>PEC</t>
  </si>
  <si>
    <r>
      <t>Codice Attività ISTAT</t>
    </r>
    <r>
      <rPr>
        <sz val="11"/>
        <color indexed="8"/>
        <rFont val="Calibri"/>
        <family val="2"/>
      </rPr>
      <t xml:space="preserve">  </t>
    </r>
  </si>
  <si>
    <r>
      <t xml:space="preserve">Scheda 1 - Generalità Azienda </t>
    </r>
    <r>
      <rPr>
        <sz val="11"/>
        <color indexed="8"/>
        <rFont val="Calibri"/>
        <family val="2"/>
      </rPr>
      <t>(impresa o ente che può gestire più stabilimenti)</t>
    </r>
  </si>
  <si>
    <r>
      <t>Sistema di coordinate di riferimento</t>
    </r>
    <r>
      <rPr>
        <b/>
        <sz val="11"/>
        <color indexed="30"/>
        <rFont val="Calibri"/>
        <family val="2"/>
      </rPr>
      <t xml:space="preserve"> </t>
    </r>
    <r>
      <rPr>
        <b/>
        <vertAlign val="superscript"/>
        <sz val="11"/>
        <color indexed="30"/>
        <rFont val="Calibri"/>
        <family val="2"/>
      </rPr>
      <t>1</t>
    </r>
    <r>
      <rPr>
        <sz val="11"/>
        <color indexed="49"/>
        <rFont val="Calibri"/>
        <family val="2"/>
      </rPr>
      <t xml:space="preserve"> </t>
    </r>
  </si>
  <si>
    <t>Provenienza</t>
  </si>
  <si>
    <t>xx/xx/xxxxx</t>
  </si>
  <si>
    <t xml:space="preserve">Data autocontrollo </t>
  </si>
  <si>
    <t>Concentrazioni</t>
  </si>
  <si>
    <t>Sigla camino</t>
  </si>
  <si>
    <t>Velocità fumi</t>
  </si>
  <si>
    <t>m/s</t>
  </si>
  <si>
    <r>
      <t>Scheda 4 - Concentrazioni di inquinanti nei fumi</t>
    </r>
    <r>
      <rPr>
        <sz val="12"/>
        <color indexed="8"/>
        <rFont val="Times New Roman"/>
        <family val="1"/>
      </rPr>
      <t xml:space="preserve"> </t>
    </r>
  </si>
  <si>
    <r>
      <t>Scheda 3 - Punti di emissione in atmosfera</t>
    </r>
    <r>
      <rPr>
        <b/>
        <sz val="11"/>
        <color indexed="49"/>
        <rFont val="Calibri"/>
        <family val="2"/>
      </rPr>
      <t xml:space="preserve"> </t>
    </r>
  </si>
  <si>
    <t>Codice Fiscale</t>
  </si>
  <si>
    <t>1) Indicare le coordinate  geografiche in formato WGS84,riportando per ciascuna cella (long. e latid.) il dato espresso in numeri decimali separati da punti</t>
  </si>
  <si>
    <r>
      <t xml:space="preserve">Coordinate geografiche </t>
    </r>
    <r>
      <rPr>
        <b/>
        <vertAlign val="superscript"/>
        <sz val="10"/>
        <color indexed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,##0.000"/>
  </numFmts>
  <fonts count="42" x14ac:knownFonts="1">
    <font>
      <sz val="11"/>
      <color theme="1"/>
      <name val="Calibri"/>
      <family val="2"/>
      <scheme val="minor"/>
    </font>
    <font>
      <sz val="12"/>
      <color indexed="8"/>
      <name val="Times New Roman"/>
      <family val="1"/>
    </font>
    <font>
      <sz val="10"/>
      <name val="Arial"/>
      <family val="2"/>
    </font>
    <font>
      <b/>
      <sz val="8"/>
      <color indexed="8"/>
      <name val="Times New Roman"/>
      <family val="1"/>
    </font>
    <font>
      <vertAlign val="superscript"/>
      <sz val="8"/>
      <color indexed="8"/>
      <name val="Times New Roman"/>
      <family val="1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vertAlign val="superscript"/>
      <sz val="10"/>
      <color indexed="8"/>
      <name val="Arial"/>
      <family val="2"/>
    </font>
    <font>
      <b/>
      <sz val="11"/>
      <color indexed="49"/>
      <name val="Calibri"/>
      <family val="2"/>
    </font>
    <font>
      <sz val="11"/>
      <color indexed="8"/>
      <name val="Calibri"/>
      <family val="2"/>
    </font>
    <font>
      <sz val="11"/>
      <color indexed="49"/>
      <name val="Calibri"/>
      <family val="2"/>
    </font>
    <font>
      <b/>
      <vertAlign val="superscript"/>
      <sz val="11"/>
      <color indexed="30"/>
      <name val="Calibri"/>
      <family val="2"/>
    </font>
    <font>
      <b/>
      <sz val="11"/>
      <color indexed="30"/>
      <name val="Calibri"/>
      <family val="2"/>
    </font>
    <font>
      <b/>
      <vertAlign val="superscript"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9"/>
      <color theme="4"/>
      <name val="Times New Roman"/>
      <family val="1"/>
    </font>
    <font>
      <sz val="11"/>
      <color rgb="FF000000"/>
      <name val="Times New Roman"/>
      <family val="1"/>
    </font>
    <font>
      <sz val="10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b/>
      <sz val="12"/>
      <color theme="1"/>
      <name val="Times New Roman"/>
      <family val="1"/>
    </font>
    <font>
      <b/>
      <sz val="10"/>
      <color theme="4"/>
      <name val="Times New Roman"/>
      <family val="1"/>
    </font>
    <font>
      <sz val="11"/>
      <color theme="8" tint="-0.249977111117893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4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9"/>
        <bgColor theme="9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/>
      <right/>
      <top/>
      <bottom style="thick">
        <color theme="9"/>
      </bottom>
      <diagonal/>
    </border>
    <border>
      <left style="double">
        <color theme="9"/>
      </left>
      <right style="double">
        <color theme="9"/>
      </right>
      <top style="thick">
        <color theme="9"/>
      </top>
      <bottom style="double">
        <color theme="9"/>
      </bottom>
      <diagonal/>
    </border>
    <border>
      <left style="double">
        <color theme="9"/>
      </left>
      <right style="double">
        <color theme="9"/>
      </right>
      <top/>
      <bottom style="thick">
        <color theme="9"/>
      </bottom>
      <diagonal/>
    </border>
    <border>
      <left style="double">
        <color theme="9"/>
      </left>
      <right style="double">
        <color theme="9"/>
      </right>
      <top style="double">
        <color theme="9"/>
      </top>
      <bottom style="thick">
        <color theme="9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double">
        <color theme="9"/>
      </left>
      <right style="double">
        <color theme="9"/>
      </right>
      <top style="thick">
        <color theme="9"/>
      </top>
      <bottom style="thick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double">
        <color theme="9"/>
      </left>
      <right/>
      <top style="thick">
        <color theme="9"/>
      </top>
      <bottom style="double">
        <color theme="9"/>
      </bottom>
      <diagonal/>
    </border>
    <border>
      <left style="double">
        <color theme="9"/>
      </left>
      <right style="double">
        <color theme="9"/>
      </right>
      <top style="thick">
        <color theme="9"/>
      </top>
      <bottom/>
      <diagonal/>
    </border>
    <border>
      <left/>
      <right style="double">
        <color theme="9"/>
      </right>
      <top style="thick">
        <color theme="9"/>
      </top>
      <bottom/>
      <diagonal/>
    </border>
    <border>
      <left/>
      <right style="double">
        <color theme="9"/>
      </right>
      <top/>
      <bottom style="thick">
        <color theme="9"/>
      </bottom>
      <diagonal/>
    </border>
  </borders>
  <cellStyleXfs count="43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4" applyNumberFormat="0" applyAlignment="0" applyProtection="0"/>
    <xf numFmtId="0" fontId="16" fillId="0" borderId="5" applyNumberFormat="0" applyFill="0" applyAlignment="0" applyProtection="0"/>
    <xf numFmtId="0" fontId="17" fillId="21" borderId="6" applyNumberFormat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4" applyNumberFormat="0" applyAlignment="0" applyProtection="0"/>
    <xf numFmtId="0" fontId="20" fillId="29" borderId="0" applyNumberFormat="0" applyBorder="0" applyAlignment="0" applyProtection="0"/>
    <xf numFmtId="0" fontId="2" fillId="0" borderId="0"/>
    <xf numFmtId="0" fontId="14" fillId="30" borderId="7" applyNumberFormat="0" applyFont="0" applyAlignment="0" applyProtection="0"/>
    <xf numFmtId="0" fontId="21" fillId="20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31" borderId="0" applyNumberFormat="0" applyBorder="0" applyAlignment="0" applyProtection="0"/>
    <xf numFmtId="0" fontId="30" fillId="32" borderId="0" applyNumberFormat="0" applyBorder="0" applyAlignment="0" applyProtection="0"/>
  </cellStyleXfs>
  <cellXfs count="73">
    <xf numFmtId="0" fontId="0" fillId="0" borderId="0" xfId="0"/>
    <xf numFmtId="0" fontId="31" fillId="0" borderId="0" xfId="0" applyFont="1"/>
    <xf numFmtId="0" fontId="32" fillId="0" borderId="13" xfId="0" applyFont="1" applyBorder="1" applyAlignment="1">
      <alignment vertical="center" wrapText="1"/>
    </xf>
    <xf numFmtId="0" fontId="0" fillId="0" borderId="13" xfId="0" applyBorder="1"/>
    <xf numFmtId="0" fontId="32" fillId="0" borderId="14" xfId="0" applyFont="1" applyBorder="1" applyAlignment="1">
      <alignment vertical="center" wrapText="1"/>
    </xf>
    <xf numFmtId="0" fontId="0" fillId="0" borderId="0" xfId="0" applyBorder="1"/>
    <xf numFmtId="0" fontId="33" fillId="0" borderId="15" xfId="0" applyFont="1" applyBorder="1"/>
    <xf numFmtId="0" fontId="34" fillId="0" borderId="16" xfId="0" applyFont="1" applyBorder="1" applyAlignment="1">
      <alignment horizontal="center" vertical="center" wrapText="1"/>
    </xf>
    <xf numFmtId="0" fontId="35" fillId="0" borderId="17" xfId="0" applyFont="1" applyBorder="1" applyAlignment="1">
      <alignment horizontal="center" vertical="center" wrapText="1"/>
    </xf>
    <xf numFmtId="0" fontId="35" fillId="0" borderId="18" xfId="0" applyFont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0" fontId="0" fillId="0" borderId="0" xfId="0" applyNumberFormat="1"/>
    <xf numFmtId="0" fontId="17" fillId="33" borderId="19" xfId="0" applyFont="1" applyFill="1" applyBorder="1"/>
    <xf numFmtId="0" fontId="0" fillId="0" borderId="0" xfId="0" applyFill="1" applyAlignment="1"/>
    <xf numFmtId="0" fontId="37" fillId="0" borderId="0" xfId="0" applyFont="1"/>
    <xf numFmtId="0" fontId="38" fillId="0" borderId="0" xfId="0" applyFont="1"/>
    <xf numFmtId="0" fontId="28" fillId="0" borderId="0" xfId="0" applyFont="1"/>
    <xf numFmtId="49" fontId="0" fillId="0" borderId="0" xfId="0" applyNumberFormat="1"/>
    <xf numFmtId="49" fontId="36" fillId="0" borderId="0" xfId="0" applyNumberFormat="1" applyFont="1" applyAlignment="1">
      <alignment vertical="center"/>
    </xf>
    <xf numFmtId="49" fontId="32" fillId="0" borderId="14" xfId="0" applyNumberFormat="1" applyFont="1" applyBorder="1" applyAlignment="1">
      <alignment vertical="center" wrapText="1"/>
    </xf>
    <xf numFmtId="49" fontId="32" fillId="0" borderId="13" xfId="0" applyNumberFormat="1" applyFont="1" applyBorder="1" applyAlignment="1">
      <alignment vertical="center" wrapText="1"/>
    </xf>
    <xf numFmtId="4" fontId="33" fillId="0" borderId="15" xfId="0" applyNumberFormat="1" applyFont="1" applyBorder="1"/>
    <xf numFmtId="4" fontId="0" fillId="0" borderId="0" xfId="0" applyNumberFormat="1"/>
    <xf numFmtId="4" fontId="34" fillId="0" borderId="16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>
      <alignment horizontal="center" vertical="center" wrapText="1"/>
    </xf>
    <xf numFmtId="4" fontId="32" fillId="0" borderId="14" xfId="0" applyNumberFormat="1" applyFont="1" applyBorder="1" applyAlignment="1">
      <alignment vertical="center" wrapText="1"/>
    </xf>
    <xf numFmtId="4" fontId="32" fillId="0" borderId="13" xfId="0" applyNumberFormat="1" applyFont="1" applyBorder="1" applyAlignment="1">
      <alignment vertical="center" wrapText="1"/>
    </xf>
    <xf numFmtId="176" fontId="0" fillId="0" borderId="0" xfId="0" applyNumberFormat="1"/>
    <xf numFmtId="176" fontId="35" fillId="0" borderId="18" xfId="0" applyNumberFormat="1" applyFont="1" applyBorder="1" applyAlignment="1">
      <alignment horizontal="center" vertical="center" wrapText="1"/>
    </xf>
    <xf numFmtId="176" fontId="32" fillId="0" borderId="14" xfId="0" applyNumberFormat="1" applyFont="1" applyBorder="1" applyAlignment="1">
      <alignment vertical="center" wrapText="1"/>
    </xf>
    <xf numFmtId="176" fontId="32" fillId="0" borderId="13" xfId="0" applyNumberFormat="1" applyFont="1" applyBorder="1" applyAlignment="1">
      <alignment vertical="center" wrapText="1"/>
    </xf>
    <xf numFmtId="4" fontId="0" fillId="0" borderId="0" xfId="0" applyNumberFormat="1" applyFont="1" applyBorder="1"/>
    <xf numFmtId="0" fontId="0" fillId="0" borderId="0" xfId="0" applyFont="1"/>
    <xf numFmtId="4" fontId="0" fillId="0" borderId="0" xfId="0" applyNumberFormat="1" applyFont="1"/>
    <xf numFmtId="49" fontId="28" fillId="0" borderId="0" xfId="0" applyNumberFormat="1" applyFont="1"/>
    <xf numFmtId="0" fontId="39" fillId="0" borderId="20" xfId="0" applyFont="1" applyBorder="1" applyAlignment="1">
      <alignment horizontal="center" vertical="center" wrapText="1"/>
    </xf>
    <xf numFmtId="4" fontId="39" fillId="0" borderId="20" xfId="0" applyNumberFormat="1" applyFont="1" applyBorder="1" applyAlignment="1">
      <alignment horizontal="center" vertical="center" wrapText="1"/>
    </xf>
    <xf numFmtId="4" fontId="39" fillId="0" borderId="15" xfId="0" applyNumberFormat="1" applyFont="1" applyBorder="1" applyAlignment="1">
      <alignment horizontal="center" vertical="center" wrapText="1"/>
    </xf>
    <xf numFmtId="0" fontId="28" fillId="0" borderId="14" xfId="0" applyFont="1" applyBorder="1" applyAlignment="1">
      <alignment vertical="center" wrapText="1"/>
    </xf>
    <xf numFmtId="4" fontId="28" fillId="0" borderId="14" xfId="0" applyNumberFormat="1" applyFont="1" applyBorder="1" applyAlignment="1">
      <alignment vertical="center" wrapText="1"/>
    </xf>
    <xf numFmtId="4" fontId="28" fillId="0" borderId="21" xfId="0" applyNumberFormat="1" applyFont="1" applyBorder="1" applyAlignment="1">
      <alignment vertical="center" wrapText="1"/>
    </xf>
    <xf numFmtId="0" fontId="28" fillId="0" borderId="13" xfId="0" applyFont="1" applyBorder="1" applyAlignment="1">
      <alignment vertical="center" wrapText="1"/>
    </xf>
    <xf numFmtId="4" fontId="28" fillId="0" borderId="13" xfId="0" applyNumberFormat="1" applyFont="1" applyBorder="1" applyAlignment="1">
      <alignment vertical="center" wrapText="1"/>
    </xf>
    <xf numFmtId="4" fontId="28" fillId="0" borderId="22" xfId="0" applyNumberFormat="1" applyFont="1" applyBorder="1" applyAlignment="1">
      <alignment vertical="center" wrapText="1"/>
    </xf>
    <xf numFmtId="0" fontId="28" fillId="0" borderId="0" xfId="0" applyFont="1" applyAlignment="1">
      <alignment vertical="center"/>
    </xf>
    <xf numFmtId="0" fontId="0" fillId="0" borderId="0" xfId="0" applyFont="1" applyFill="1"/>
    <xf numFmtId="0" fontId="28" fillId="0" borderId="0" xfId="0" applyFont="1" applyAlignment="1"/>
    <xf numFmtId="0" fontId="0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0" fillId="0" borderId="0" xfId="0" applyFont="1" applyAlignment="1">
      <alignment horizontal="left" textRotation="255"/>
    </xf>
    <xf numFmtId="0" fontId="40" fillId="0" borderId="0" xfId="0" applyFont="1"/>
    <xf numFmtId="0" fontId="41" fillId="0" borderId="0" xfId="0" applyFont="1"/>
    <xf numFmtId="0" fontId="28" fillId="0" borderId="0" xfId="0" applyFont="1" applyFill="1"/>
    <xf numFmtId="0" fontId="28" fillId="0" borderId="0" xfId="0" applyFont="1" applyAlignment="1">
      <alignment horizontal="left" vertical="center"/>
    </xf>
    <xf numFmtId="0" fontId="34" fillId="0" borderId="23" xfId="0" applyFont="1" applyBorder="1" applyAlignment="1">
      <alignment horizontal="center" vertical="center" wrapText="1"/>
    </xf>
    <xf numFmtId="0" fontId="28" fillId="0" borderId="1" xfId="0" applyFont="1" applyBorder="1"/>
    <xf numFmtId="0" fontId="0" fillId="0" borderId="1" xfId="0" applyFont="1" applyBorder="1"/>
    <xf numFmtId="49" fontId="28" fillId="0" borderId="1" xfId="0" applyNumberFormat="1" applyFont="1" applyBorder="1"/>
    <xf numFmtId="49" fontId="0" fillId="0" borderId="1" xfId="0" applyNumberFormat="1" applyFont="1" applyBorder="1"/>
    <xf numFmtId="0" fontId="0" fillId="0" borderId="1" xfId="0" applyFont="1" applyFill="1" applyBorder="1"/>
    <xf numFmtId="0" fontId="28" fillId="0" borderId="0" xfId="0" applyFont="1" applyBorder="1"/>
    <xf numFmtId="0" fontId="28" fillId="0" borderId="1" xfId="0" applyFont="1" applyBorder="1" applyAlignment="1">
      <alignment vertical="center"/>
    </xf>
    <xf numFmtId="0" fontId="28" fillId="0" borderId="1" xfId="0" applyFont="1" applyBorder="1" applyAlignment="1">
      <alignment horizontal="left" vertical="center"/>
    </xf>
    <xf numFmtId="4" fontId="33" fillId="0" borderId="0" xfId="0" applyNumberFormat="1" applyFont="1" applyBorder="1"/>
    <xf numFmtId="0" fontId="28" fillId="0" borderId="0" xfId="0" applyFont="1" applyAlignment="1">
      <alignment horizontal="left" vertical="center"/>
    </xf>
    <xf numFmtId="0" fontId="0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4" fontId="39" fillId="0" borderId="2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3" fillId="0" borderId="24" xfId="0" applyNumberFormat="1" applyFont="1" applyBorder="1" applyAlignment="1">
      <alignment horizontal="center" vertical="center" wrapText="1"/>
    </xf>
    <xf numFmtId="49" fontId="34" fillId="0" borderId="17" xfId="0" applyNumberFormat="1" applyFont="1" applyBorder="1" applyAlignment="1">
      <alignment horizontal="center" vertical="center" wrapText="1"/>
    </xf>
    <xf numFmtId="49" fontId="34" fillId="0" borderId="25" xfId="0" applyNumberFormat="1" applyFont="1" applyBorder="1" applyAlignment="1">
      <alignment horizontal="center" vertical="center" wrapText="1"/>
    </xf>
    <xf numFmtId="49" fontId="34" fillId="0" borderId="26" xfId="0" applyNumberFormat="1" applyFont="1" applyBorder="1" applyAlignment="1">
      <alignment horizontal="center" vertical="center" wrapText="1"/>
    </xf>
  </cellXfs>
  <cellStyles count="43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 2" xfId="30"/>
    <cellStyle name="Nota" xfId="31" builtinId="10" customBuiltin="1"/>
    <cellStyle name="Output" xfId="32" builtinId="21" customBuiltin="1"/>
    <cellStyle name="Testo avviso" xfId="33" builtinId="11" customBuiltin="1"/>
    <cellStyle name="Testo descrittivo" xfId="34" builtinId="53" customBuiltin="1"/>
    <cellStyle name="Titolo" xfId="35" builtinId="15" customBuiltin="1"/>
    <cellStyle name="Titolo 1" xfId="36" builtinId="16" customBuiltin="1"/>
    <cellStyle name="Titolo 2" xfId="37" builtinId="17" customBuiltin="1"/>
    <cellStyle name="Titolo 3" xfId="38" builtinId="18" customBuiltin="1"/>
    <cellStyle name="Titolo 4" xfId="39" builtinId="19" customBuiltin="1"/>
    <cellStyle name="Totale" xfId="40" builtinId="25" customBuiltin="1"/>
    <cellStyle name="Valore non valido" xfId="41" builtinId="27" customBuiltin="1"/>
    <cellStyle name="Valore valido" xfId="42" builtinId="26" customBuiltin="1"/>
  </cellStyles>
  <dxfs count="9"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name="DatiEsterni_2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name="DatiEsterni_3" connectionId="3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comuni_italia" displayName="comuni_italia" ref="A1:A8103" tableType="queryTable" totalsRowShown="0">
  <autoFilter ref="A1:A8103"/>
  <tableColumns count="1">
    <tableColumn id="1" uniqueName="1" name="Comuni Italia" queryTableFieldId="1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omuni_sicilia" displayName="comuni_sicilia" ref="E1:E391" tableType="queryTable" totalsRowShown="0">
  <autoFilter ref="E1:E391"/>
  <tableColumns count="1">
    <tableColumn id="1" uniqueName="1" name="Comuni Sicilia" queryTableFieldId="1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ella3" displayName="Tabella3" ref="G1:G10" totalsRowShown="0" headerRowDxfId="5" dataDxfId="4" headerRowBorderDxfId="2" tableBorderDxfId="3">
  <autoFilter ref="G1:G10"/>
  <tableColumns count="1">
    <tableColumn id="1" name="Provincia Sicilia" dataDxfId="6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id="4" name="comuni_sicilia5" displayName="comuni_sicilia5" ref="C1:C108" tableType="queryTable" totalsRowShown="0" dataDxfId="0">
  <autoFilter ref="C1:C108"/>
  <tableColumns count="1">
    <tableColumn id="1" uniqueName="1" name="Comuni Sicilia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8.85546875" defaultRowHeight="15" x14ac:dyDescent="0.25"/>
  <cols>
    <col min="1" max="1" width="23.42578125" style="32" customWidth="1"/>
    <col min="2" max="2" width="11" style="32" customWidth="1"/>
    <col min="3" max="3" width="7.28515625" style="32" customWidth="1"/>
    <col min="4" max="4" width="11.28515625" style="32" customWidth="1"/>
    <col min="5" max="5" width="21.140625" style="32" customWidth="1"/>
    <col min="6" max="7" width="8.85546875" style="32"/>
    <col min="8" max="8" width="16" style="32" customWidth="1"/>
    <col min="9" max="16384" width="8.85546875" style="32"/>
  </cols>
  <sheetData>
    <row r="1" spans="1:9" ht="32.25" customHeight="1" x14ac:dyDescent="0.25">
      <c r="A1" s="44" t="s">
        <v>8640</v>
      </c>
      <c r="B1" s="44"/>
      <c r="C1" s="44"/>
      <c r="D1" s="44"/>
      <c r="E1" s="44"/>
      <c r="F1" s="44"/>
      <c r="G1" s="44"/>
      <c r="H1" s="44"/>
      <c r="I1" s="44"/>
    </row>
    <row r="3" spans="1:9" x14ac:dyDescent="0.25">
      <c r="A3" s="44" t="s">
        <v>0</v>
      </c>
      <c r="B3" s="61"/>
    </row>
    <row r="5" spans="1:9" x14ac:dyDescent="0.25">
      <c r="A5" s="44" t="s">
        <v>1</v>
      </c>
      <c r="B5" s="56"/>
    </row>
    <row r="7" spans="1:9" x14ac:dyDescent="0.25">
      <c r="A7" s="16" t="s">
        <v>2</v>
      </c>
      <c r="B7" s="59"/>
      <c r="D7" s="16" t="s">
        <v>3</v>
      </c>
      <c r="E7" s="59"/>
      <c r="G7" s="16" t="s">
        <v>7</v>
      </c>
      <c r="H7" s="58"/>
    </row>
    <row r="8" spans="1:9" x14ac:dyDescent="0.25">
      <c r="A8" s="16"/>
      <c r="B8" s="45"/>
      <c r="C8" s="45"/>
      <c r="D8" s="52"/>
      <c r="E8" s="45"/>
      <c r="G8" s="16"/>
    </row>
    <row r="9" spans="1:9" x14ac:dyDescent="0.25">
      <c r="A9" s="16" t="s">
        <v>10</v>
      </c>
      <c r="B9" s="58"/>
      <c r="D9" s="16" t="s">
        <v>8638</v>
      </c>
      <c r="E9" s="56"/>
      <c r="G9" s="16" t="s">
        <v>11</v>
      </c>
      <c r="H9" s="56"/>
    </row>
    <row r="11" spans="1:9" x14ac:dyDescent="0.25">
      <c r="A11" s="16" t="s">
        <v>8</v>
      </c>
      <c r="B11" s="58"/>
    </row>
    <row r="13" spans="1:9" x14ac:dyDescent="0.25">
      <c r="A13" s="16" t="s">
        <v>8651</v>
      </c>
      <c r="B13" s="56"/>
    </row>
    <row r="16" spans="1:9" x14ac:dyDescent="0.25">
      <c r="A16" s="53" t="s">
        <v>9</v>
      </c>
      <c r="B16" s="62"/>
    </row>
    <row r="19" spans="1:8" x14ac:dyDescent="0.25">
      <c r="A19" s="16" t="s">
        <v>10</v>
      </c>
      <c r="B19" s="56"/>
      <c r="D19" s="16"/>
      <c r="G19" s="16" t="s">
        <v>11</v>
      </c>
      <c r="H19" s="5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Normal="100" workbookViewId="0">
      <pane ySplit="1" topLeftCell="A2" activePane="bottomLeft" state="frozen"/>
      <selection pane="bottomLeft" activeCell="B3" sqref="B3"/>
    </sheetView>
  </sheetViews>
  <sheetFormatPr defaultColWidth="8.85546875" defaultRowHeight="15" x14ac:dyDescent="0.25"/>
  <cols>
    <col min="1" max="1" width="21.5703125" style="32" customWidth="1"/>
    <col min="2" max="2" width="25.140625" style="32" customWidth="1"/>
    <col min="3" max="3" width="18.140625" style="32" customWidth="1"/>
    <col min="4" max="4" width="14.28515625" style="32" customWidth="1"/>
    <col min="5" max="5" width="21.140625" style="32" customWidth="1"/>
    <col min="6" max="7" width="8.85546875" style="32"/>
    <col min="8" max="8" width="16" style="32" customWidth="1"/>
    <col min="9" max="16384" width="8.85546875" style="32"/>
  </cols>
  <sheetData>
    <row r="1" spans="1:8" ht="30.75" customHeight="1" x14ac:dyDescent="0.25">
      <c r="A1" s="64" t="s">
        <v>12</v>
      </c>
      <c r="B1" s="64"/>
      <c r="C1" s="64"/>
      <c r="D1" s="64"/>
    </row>
    <row r="3" spans="1:8" x14ac:dyDescent="0.25">
      <c r="A3" s="44" t="s">
        <v>13</v>
      </c>
      <c r="B3" s="56"/>
    </row>
    <row r="5" spans="1:8" x14ac:dyDescent="0.25">
      <c r="A5" s="44" t="s">
        <v>1</v>
      </c>
      <c r="B5" s="56"/>
    </row>
    <row r="7" spans="1:8" x14ac:dyDescent="0.25">
      <c r="A7" s="16" t="s">
        <v>2</v>
      </c>
      <c r="B7" s="59"/>
      <c r="D7" s="16" t="s">
        <v>3</v>
      </c>
      <c r="E7" s="59"/>
      <c r="G7" s="16" t="s">
        <v>7</v>
      </c>
      <c r="H7" s="58"/>
    </row>
    <row r="9" spans="1:8" x14ac:dyDescent="0.25">
      <c r="A9" s="16" t="s">
        <v>10</v>
      </c>
      <c r="B9" s="58"/>
      <c r="D9" s="16" t="s">
        <v>8638</v>
      </c>
      <c r="E9" s="56"/>
      <c r="G9" s="16" t="s">
        <v>11</v>
      </c>
      <c r="H9" s="56"/>
    </row>
    <row r="11" spans="1:8" x14ac:dyDescent="0.25">
      <c r="A11" s="16" t="s">
        <v>8639</v>
      </c>
      <c r="B11" s="57"/>
    </row>
    <row r="13" spans="1:8" x14ac:dyDescent="0.25">
      <c r="A13" s="46" t="s">
        <v>14</v>
      </c>
      <c r="B13" s="49"/>
    </row>
    <row r="15" spans="1:8" x14ac:dyDescent="0.25">
      <c r="A15" s="60" t="s">
        <v>15</v>
      </c>
      <c r="B15" s="55"/>
      <c r="D15" s="60" t="s">
        <v>16</v>
      </c>
      <c r="E15" s="56"/>
    </row>
    <row r="16" spans="1:8" ht="17.25" x14ac:dyDescent="0.25">
      <c r="A16" s="50" t="s">
        <v>8641</v>
      </c>
      <c r="B16" s="51"/>
    </row>
    <row r="23" spans="1:8" x14ac:dyDescent="0.25">
      <c r="A23" s="65" t="s">
        <v>18</v>
      </c>
      <c r="B23" s="65"/>
      <c r="C23" s="65"/>
      <c r="F23" s="47" t="s">
        <v>18</v>
      </c>
      <c r="G23" s="47"/>
      <c r="H23" s="47"/>
    </row>
    <row r="24" spans="1:8" x14ac:dyDescent="0.25">
      <c r="A24" s="66" t="s">
        <v>17</v>
      </c>
      <c r="B24" s="66"/>
      <c r="C24" s="66"/>
      <c r="F24" s="48" t="s">
        <v>8637</v>
      </c>
      <c r="G24" s="48"/>
      <c r="H24" s="48"/>
    </row>
    <row r="27" spans="1:8" x14ac:dyDescent="0.25">
      <c r="A27" s="50" t="s">
        <v>8634</v>
      </c>
    </row>
    <row r="28" spans="1:8" x14ac:dyDescent="0.25">
      <c r="A28" s="50" t="s">
        <v>8652</v>
      </c>
    </row>
  </sheetData>
  <mergeCells count="3">
    <mergeCell ref="A1:D1"/>
    <mergeCell ref="A23:C23"/>
    <mergeCell ref="A24:C24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0"/>
  <sheetViews>
    <sheetView zoomScaleNormal="100" workbookViewId="0">
      <pane ySplit="1" topLeftCell="A2" activePane="bottomLeft" state="frozen"/>
      <selection pane="bottomLeft" activeCell="A4" sqref="A4"/>
    </sheetView>
  </sheetViews>
  <sheetFormatPr defaultColWidth="34.42578125" defaultRowHeight="15" x14ac:dyDescent="0.25"/>
  <cols>
    <col min="1" max="1" width="12" style="32" customWidth="1"/>
    <col min="2" max="2" width="13" style="33" customWidth="1"/>
    <col min="3" max="3" width="18.42578125" style="33" customWidth="1"/>
    <col min="4" max="4" width="16.140625" style="33" customWidth="1"/>
    <col min="5" max="5" width="22.85546875" style="33" customWidth="1"/>
    <col min="6" max="16384" width="34.42578125" style="32"/>
  </cols>
  <sheetData>
    <row r="1" spans="1:6" x14ac:dyDescent="0.25">
      <c r="A1" s="34" t="s">
        <v>8650</v>
      </c>
      <c r="B1" s="31"/>
      <c r="C1" s="31"/>
      <c r="D1" s="31"/>
      <c r="E1" s="31"/>
    </row>
    <row r="2" spans="1:6" ht="15.75" thickBot="1" x14ac:dyDescent="0.3">
      <c r="A2" s="6"/>
      <c r="B2" s="21"/>
      <c r="C2" s="21"/>
      <c r="D2" s="21"/>
      <c r="E2" s="63"/>
    </row>
    <row r="3" spans="1:6" ht="16.5" customHeight="1" thickTop="1" thickBot="1" x14ac:dyDescent="0.3">
      <c r="A3" s="35" t="s">
        <v>19</v>
      </c>
      <c r="B3" s="36" t="s">
        <v>20</v>
      </c>
      <c r="C3" s="36" t="s">
        <v>21</v>
      </c>
      <c r="D3" s="37" t="s">
        <v>22</v>
      </c>
      <c r="E3" s="67" t="s">
        <v>8653</v>
      </c>
      <c r="F3" s="68"/>
    </row>
    <row r="4" spans="1:6" ht="15.75" thickTop="1" x14ac:dyDescent="0.25">
      <c r="A4" s="38"/>
      <c r="B4" s="39"/>
      <c r="C4" s="39"/>
      <c r="D4" s="40"/>
      <c r="E4" s="40"/>
      <c r="F4" s="40"/>
    </row>
    <row r="5" spans="1:6" x14ac:dyDescent="0.25">
      <c r="A5" s="41"/>
      <c r="B5" s="42"/>
      <c r="C5" s="42"/>
      <c r="D5" s="43"/>
      <c r="E5" s="43"/>
      <c r="F5" s="43"/>
    </row>
    <row r="6" spans="1:6" x14ac:dyDescent="0.25">
      <c r="A6" s="41"/>
      <c r="B6" s="42"/>
      <c r="C6" s="42"/>
      <c r="D6" s="43"/>
      <c r="E6" s="43"/>
      <c r="F6" s="40"/>
    </row>
    <row r="7" spans="1:6" x14ac:dyDescent="0.25">
      <c r="A7" s="41"/>
      <c r="B7" s="42"/>
      <c r="C7" s="42"/>
      <c r="D7" s="43"/>
      <c r="E7" s="43"/>
      <c r="F7" s="43"/>
    </row>
    <row r="8" spans="1:6" x14ac:dyDescent="0.25">
      <c r="A8" s="41"/>
      <c r="B8" s="42"/>
      <c r="C8" s="42"/>
      <c r="D8" s="43"/>
      <c r="E8" s="43"/>
      <c r="F8" s="40"/>
    </row>
    <row r="9" spans="1:6" x14ac:dyDescent="0.25">
      <c r="A9" s="41"/>
      <c r="B9" s="42"/>
      <c r="C9" s="42"/>
      <c r="D9" s="43"/>
      <c r="E9" s="43"/>
      <c r="F9" s="43"/>
    </row>
    <row r="10" spans="1:6" x14ac:dyDescent="0.25">
      <c r="A10" s="41"/>
      <c r="B10" s="42"/>
      <c r="C10" s="42"/>
      <c r="D10" s="43"/>
      <c r="E10" s="43"/>
      <c r="F10" s="40"/>
    </row>
    <row r="11" spans="1:6" x14ac:dyDescent="0.25">
      <c r="A11" s="41"/>
      <c r="B11" s="42"/>
      <c r="C11" s="42"/>
      <c r="D11" s="43"/>
      <c r="E11" s="43"/>
      <c r="F11" s="43"/>
    </row>
    <row r="12" spans="1:6" x14ac:dyDescent="0.25">
      <c r="A12" s="41"/>
      <c r="B12" s="42"/>
      <c r="C12" s="42"/>
      <c r="D12" s="43"/>
      <c r="E12" s="43"/>
      <c r="F12" s="40"/>
    </row>
    <row r="13" spans="1:6" x14ac:dyDescent="0.25">
      <c r="A13" s="41"/>
      <c r="B13" s="42"/>
      <c r="C13" s="42"/>
      <c r="D13" s="43"/>
      <c r="E13" s="43"/>
      <c r="F13" s="43"/>
    </row>
    <row r="14" spans="1:6" x14ac:dyDescent="0.25">
      <c r="A14" s="41"/>
      <c r="B14" s="42"/>
      <c r="C14" s="42"/>
      <c r="D14" s="43"/>
      <c r="E14" s="43"/>
      <c r="F14" s="40"/>
    </row>
    <row r="15" spans="1:6" x14ac:dyDescent="0.25">
      <c r="A15" s="41"/>
      <c r="B15" s="42"/>
      <c r="C15" s="42"/>
      <c r="D15" s="43"/>
      <c r="E15" s="43"/>
      <c r="F15" s="43"/>
    </row>
    <row r="16" spans="1:6" x14ac:dyDescent="0.25">
      <c r="A16" s="41"/>
      <c r="B16" s="42"/>
      <c r="C16" s="42"/>
      <c r="D16" s="43"/>
      <c r="E16" s="43"/>
      <c r="F16" s="40"/>
    </row>
    <row r="17" spans="1:6" x14ac:dyDescent="0.25">
      <c r="A17" s="41"/>
      <c r="B17" s="42"/>
      <c r="C17" s="42"/>
      <c r="D17" s="43"/>
      <c r="E17" s="43"/>
      <c r="F17" s="43"/>
    </row>
    <row r="18" spans="1:6" x14ac:dyDescent="0.25">
      <c r="A18" s="50" t="s">
        <v>8634</v>
      </c>
      <c r="B18" s="32"/>
      <c r="C18" s="32"/>
      <c r="D18" s="32"/>
      <c r="E18" s="32"/>
      <c r="F18" s="40"/>
    </row>
    <row r="19" spans="1:6" x14ac:dyDescent="0.25">
      <c r="A19" s="50" t="s">
        <v>8652</v>
      </c>
      <c r="B19" s="32"/>
      <c r="C19" s="32"/>
      <c r="D19" s="32"/>
      <c r="E19" s="32"/>
      <c r="F19" s="43"/>
    </row>
    <row r="20" spans="1:6" x14ac:dyDescent="0.25">
      <c r="A20" s="41"/>
      <c r="B20" s="42"/>
      <c r="C20" s="42"/>
      <c r="D20" s="43"/>
      <c r="E20" s="43"/>
      <c r="F20" s="40"/>
    </row>
    <row r="21" spans="1:6" x14ac:dyDescent="0.25">
      <c r="A21" s="41"/>
      <c r="B21" s="42"/>
      <c r="C21" s="42"/>
      <c r="D21" s="43"/>
      <c r="E21" s="43"/>
      <c r="F21" s="43"/>
    </row>
    <row r="22" spans="1:6" x14ac:dyDescent="0.25">
      <c r="A22" s="41"/>
      <c r="B22" s="42"/>
      <c r="C22" s="42"/>
      <c r="D22" s="43"/>
      <c r="E22" s="43"/>
      <c r="F22" s="40"/>
    </row>
    <row r="23" spans="1:6" x14ac:dyDescent="0.25">
      <c r="A23" s="41"/>
      <c r="B23" s="42"/>
      <c r="C23" s="42"/>
      <c r="D23" s="43"/>
      <c r="E23" s="43"/>
      <c r="F23" s="43"/>
    </row>
    <row r="24" spans="1:6" x14ac:dyDescent="0.25">
      <c r="A24" s="41"/>
      <c r="B24" s="42"/>
      <c r="C24" s="42"/>
      <c r="D24" s="43"/>
      <c r="E24" s="43"/>
      <c r="F24" s="40"/>
    </row>
    <row r="25" spans="1:6" x14ac:dyDescent="0.25">
      <c r="A25" s="41"/>
      <c r="B25" s="42"/>
      <c r="C25" s="42"/>
      <c r="D25" s="43"/>
      <c r="E25" s="43"/>
      <c r="F25" s="43"/>
    </row>
    <row r="26" spans="1:6" x14ac:dyDescent="0.25">
      <c r="A26" s="41"/>
      <c r="B26" s="42"/>
      <c r="C26" s="42"/>
      <c r="D26" s="43"/>
      <c r="E26" s="43"/>
      <c r="F26" s="40"/>
    </row>
    <row r="27" spans="1:6" x14ac:dyDescent="0.25">
      <c r="A27" s="41"/>
      <c r="B27" s="42"/>
      <c r="C27" s="42"/>
      <c r="D27" s="43"/>
      <c r="E27" s="43"/>
      <c r="F27" s="43"/>
    </row>
    <row r="28" spans="1:6" x14ac:dyDescent="0.25">
      <c r="A28" s="41"/>
      <c r="B28" s="42"/>
      <c r="C28" s="42"/>
      <c r="D28" s="43"/>
      <c r="E28" s="43"/>
      <c r="F28" s="40"/>
    </row>
    <row r="29" spans="1:6" x14ac:dyDescent="0.25">
      <c r="A29" s="41"/>
      <c r="B29" s="42"/>
      <c r="C29" s="42"/>
      <c r="D29" s="43"/>
      <c r="E29" s="43"/>
      <c r="F29" s="43"/>
    </row>
    <row r="30" spans="1:6" x14ac:dyDescent="0.25">
      <c r="A30" s="41"/>
      <c r="B30" s="42"/>
      <c r="C30" s="42"/>
      <c r="D30" s="43"/>
      <c r="E30" s="43"/>
      <c r="F30" s="40"/>
    </row>
    <row r="31" spans="1:6" x14ac:dyDescent="0.25">
      <c r="A31" s="41"/>
      <c r="B31" s="42"/>
      <c r="C31" s="42"/>
      <c r="D31" s="43"/>
      <c r="E31" s="43"/>
      <c r="F31" s="43"/>
    </row>
    <row r="32" spans="1:6" x14ac:dyDescent="0.25">
      <c r="A32" s="41"/>
      <c r="B32" s="42"/>
      <c r="C32" s="42"/>
      <c r="D32" s="43"/>
      <c r="E32" s="43"/>
      <c r="F32" s="40"/>
    </row>
    <row r="33" spans="1:6" x14ac:dyDescent="0.25">
      <c r="A33" s="41"/>
      <c r="B33" s="42"/>
      <c r="C33" s="42"/>
      <c r="D33" s="43"/>
      <c r="E33" s="43"/>
      <c r="F33" s="43"/>
    </row>
    <row r="34" spans="1:6" x14ac:dyDescent="0.25">
      <c r="A34" s="41"/>
      <c r="B34" s="42"/>
      <c r="C34" s="42"/>
      <c r="D34" s="43"/>
      <c r="E34" s="43"/>
      <c r="F34" s="40"/>
    </row>
    <row r="35" spans="1:6" x14ac:dyDescent="0.25">
      <c r="A35" s="41"/>
      <c r="B35" s="42"/>
      <c r="C35" s="42"/>
      <c r="D35" s="43"/>
      <c r="E35" s="43"/>
      <c r="F35" s="43"/>
    </row>
    <row r="36" spans="1:6" x14ac:dyDescent="0.25">
      <c r="A36" s="41"/>
      <c r="B36" s="42"/>
      <c r="C36" s="42"/>
      <c r="D36" s="43"/>
      <c r="E36" s="43"/>
      <c r="F36" s="40"/>
    </row>
    <row r="37" spans="1:6" x14ac:dyDescent="0.25">
      <c r="A37" s="41"/>
      <c r="B37" s="42"/>
      <c r="C37" s="42"/>
      <c r="D37" s="43"/>
      <c r="E37" s="43"/>
      <c r="F37" s="43"/>
    </row>
    <row r="38" spans="1:6" x14ac:dyDescent="0.25">
      <c r="A38" s="41"/>
      <c r="B38" s="42"/>
      <c r="C38" s="42"/>
      <c r="D38" s="43"/>
      <c r="E38" s="43"/>
      <c r="F38" s="40"/>
    </row>
    <row r="39" spans="1:6" x14ac:dyDescent="0.25">
      <c r="A39" s="41"/>
      <c r="B39" s="42"/>
      <c r="C39" s="42"/>
      <c r="D39" s="43"/>
      <c r="E39" s="43"/>
      <c r="F39" s="43"/>
    </row>
    <row r="40" spans="1:6" x14ac:dyDescent="0.25">
      <c r="A40" s="41"/>
      <c r="B40" s="42"/>
      <c r="C40" s="42"/>
      <c r="D40" s="43"/>
      <c r="E40" s="43"/>
      <c r="F40" s="40"/>
    </row>
    <row r="41" spans="1:6" x14ac:dyDescent="0.25">
      <c r="A41" s="41"/>
      <c r="B41" s="42"/>
      <c r="C41" s="42"/>
      <c r="D41" s="43"/>
      <c r="E41" s="43"/>
      <c r="F41" s="43"/>
    </row>
    <row r="42" spans="1:6" x14ac:dyDescent="0.25">
      <c r="A42" s="41"/>
      <c r="B42" s="42"/>
      <c r="C42" s="42"/>
      <c r="D42" s="43"/>
      <c r="E42" s="43"/>
      <c r="F42" s="40"/>
    </row>
    <row r="43" spans="1:6" x14ac:dyDescent="0.25">
      <c r="A43" s="41"/>
      <c r="B43" s="42"/>
      <c r="C43" s="42"/>
      <c r="D43" s="43"/>
      <c r="E43" s="43"/>
      <c r="F43" s="43"/>
    </row>
    <row r="44" spans="1:6" x14ac:dyDescent="0.25">
      <c r="A44" s="41"/>
      <c r="B44" s="42"/>
      <c r="C44" s="42"/>
      <c r="D44" s="43"/>
      <c r="E44" s="43"/>
      <c r="F44" s="40"/>
    </row>
    <row r="45" spans="1:6" x14ac:dyDescent="0.25">
      <c r="A45" s="41"/>
      <c r="B45" s="42"/>
      <c r="C45" s="42"/>
      <c r="D45" s="43"/>
      <c r="E45" s="43"/>
      <c r="F45" s="43"/>
    </row>
    <row r="46" spans="1:6" x14ac:dyDescent="0.25">
      <c r="A46" s="41"/>
      <c r="B46" s="42"/>
      <c r="C46" s="42"/>
      <c r="D46" s="43"/>
      <c r="E46" s="43"/>
      <c r="F46" s="40"/>
    </row>
    <row r="47" spans="1:6" x14ac:dyDescent="0.25">
      <c r="A47" s="41"/>
      <c r="B47" s="42"/>
      <c r="C47" s="42"/>
      <c r="D47" s="43"/>
      <c r="E47" s="43"/>
      <c r="F47" s="43"/>
    </row>
    <row r="48" spans="1:6" x14ac:dyDescent="0.25">
      <c r="A48" s="41"/>
      <c r="B48" s="42"/>
      <c r="C48" s="42"/>
      <c r="D48" s="43"/>
      <c r="E48" s="43"/>
      <c r="F48" s="40"/>
    </row>
    <row r="49" spans="1:6" x14ac:dyDescent="0.25">
      <c r="A49" s="41"/>
      <c r="B49" s="42"/>
      <c r="C49" s="42"/>
      <c r="D49" s="43"/>
      <c r="E49" s="43"/>
      <c r="F49" s="43"/>
    </row>
    <row r="50" spans="1:6" x14ac:dyDescent="0.25">
      <c r="A50" s="41"/>
      <c r="B50" s="42"/>
      <c r="C50" s="42"/>
      <c r="D50" s="43"/>
      <c r="E50" s="43"/>
      <c r="F50" s="40"/>
    </row>
    <row r="51" spans="1:6" x14ac:dyDescent="0.25">
      <c r="A51" s="41"/>
      <c r="B51" s="42"/>
      <c r="C51" s="42"/>
      <c r="D51" s="43"/>
      <c r="E51" s="43"/>
      <c r="F51" s="43"/>
    </row>
    <row r="52" spans="1:6" x14ac:dyDescent="0.25">
      <c r="A52" s="41"/>
      <c r="B52" s="42"/>
      <c r="C52" s="42"/>
      <c r="D52" s="43"/>
      <c r="E52" s="43"/>
      <c r="F52" s="40"/>
    </row>
    <row r="53" spans="1:6" x14ac:dyDescent="0.25">
      <c r="A53" s="41"/>
      <c r="B53" s="42"/>
      <c r="C53" s="42"/>
      <c r="D53" s="43"/>
      <c r="E53" s="43"/>
      <c r="F53" s="43"/>
    </row>
    <row r="54" spans="1:6" x14ac:dyDescent="0.25">
      <c r="A54" s="41"/>
      <c r="B54" s="42"/>
      <c r="C54" s="42"/>
      <c r="D54" s="43"/>
      <c r="E54" s="43"/>
      <c r="F54" s="40"/>
    </row>
    <row r="55" spans="1:6" x14ac:dyDescent="0.25">
      <c r="A55" s="41"/>
      <c r="B55" s="42"/>
      <c r="C55" s="42"/>
      <c r="D55" s="43"/>
      <c r="E55" s="43"/>
      <c r="F55" s="43"/>
    </row>
    <row r="56" spans="1:6" x14ac:dyDescent="0.25">
      <c r="A56" s="41"/>
      <c r="B56" s="42"/>
      <c r="C56" s="42"/>
      <c r="D56" s="43"/>
      <c r="E56" s="43"/>
      <c r="F56" s="40"/>
    </row>
    <row r="57" spans="1:6" x14ac:dyDescent="0.25">
      <c r="A57" s="41"/>
      <c r="B57" s="42"/>
      <c r="C57" s="42"/>
      <c r="D57" s="43"/>
      <c r="E57" s="43"/>
      <c r="F57" s="43"/>
    </row>
    <row r="58" spans="1:6" x14ac:dyDescent="0.25">
      <c r="A58" s="41"/>
      <c r="B58" s="42"/>
      <c r="C58" s="42"/>
      <c r="D58" s="43"/>
      <c r="E58" s="43"/>
      <c r="F58" s="40"/>
    </row>
    <row r="59" spans="1:6" x14ac:dyDescent="0.25">
      <c r="A59" s="41"/>
      <c r="B59" s="42"/>
      <c r="C59" s="42"/>
      <c r="D59" s="43"/>
      <c r="E59" s="43"/>
      <c r="F59" s="43"/>
    </row>
    <row r="60" spans="1:6" x14ac:dyDescent="0.25">
      <c r="A60" s="41"/>
      <c r="B60" s="42"/>
      <c r="C60" s="42"/>
      <c r="D60" s="43"/>
      <c r="E60" s="43"/>
      <c r="F60" s="40"/>
    </row>
    <row r="61" spans="1:6" x14ac:dyDescent="0.25">
      <c r="A61" s="41"/>
      <c r="B61" s="42"/>
      <c r="C61" s="42"/>
      <c r="D61" s="43"/>
      <c r="E61" s="43"/>
      <c r="F61" s="43"/>
    </row>
    <row r="62" spans="1:6" x14ac:dyDescent="0.25">
      <c r="A62" s="41"/>
      <c r="B62" s="42"/>
      <c r="C62" s="42"/>
      <c r="D62" s="43"/>
      <c r="E62" s="43"/>
      <c r="F62" s="40"/>
    </row>
    <row r="63" spans="1:6" x14ac:dyDescent="0.25">
      <c r="A63" s="41"/>
      <c r="B63" s="42"/>
      <c r="C63" s="42"/>
      <c r="D63" s="43"/>
      <c r="E63" s="43"/>
      <c r="F63" s="43"/>
    </row>
    <row r="64" spans="1:6" x14ac:dyDescent="0.25">
      <c r="A64" s="41"/>
      <c r="B64" s="42"/>
      <c r="C64" s="42"/>
      <c r="D64" s="43"/>
      <c r="E64" s="43"/>
      <c r="F64" s="40"/>
    </row>
    <row r="65" spans="1:6" x14ac:dyDescent="0.25">
      <c r="A65" s="41"/>
      <c r="B65" s="42"/>
      <c r="C65" s="42"/>
      <c r="D65" s="43"/>
      <c r="E65" s="43"/>
      <c r="F65" s="43"/>
    </row>
    <row r="66" spans="1:6" x14ac:dyDescent="0.25">
      <c r="A66" s="41"/>
      <c r="B66" s="42"/>
      <c r="C66" s="42"/>
      <c r="D66" s="43"/>
      <c r="E66" s="43"/>
      <c r="F66" s="40"/>
    </row>
    <row r="67" spans="1:6" x14ac:dyDescent="0.25">
      <c r="A67" s="41"/>
      <c r="B67" s="42"/>
      <c r="C67" s="42"/>
      <c r="D67" s="43"/>
      <c r="E67" s="43"/>
      <c r="F67" s="43"/>
    </row>
    <row r="68" spans="1:6" x14ac:dyDescent="0.25">
      <c r="A68" s="41"/>
      <c r="B68" s="42"/>
      <c r="C68" s="42"/>
      <c r="D68" s="43"/>
      <c r="E68" s="43"/>
      <c r="F68" s="40"/>
    </row>
    <row r="69" spans="1:6" x14ac:dyDescent="0.25">
      <c r="A69" s="41"/>
      <c r="B69" s="42"/>
      <c r="C69" s="42"/>
      <c r="D69" s="43"/>
      <c r="E69" s="43"/>
      <c r="F69" s="43"/>
    </row>
    <row r="70" spans="1:6" x14ac:dyDescent="0.25">
      <c r="A70" s="41"/>
      <c r="B70" s="42"/>
      <c r="C70" s="42"/>
      <c r="D70" s="43"/>
      <c r="E70" s="43"/>
      <c r="F70" s="40"/>
    </row>
    <row r="71" spans="1:6" x14ac:dyDescent="0.25">
      <c r="A71" s="41"/>
      <c r="B71" s="42"/>
      <c r="C71" s="42"/>
      <c r="D71" s="43"/>
      <c r="E71" s="43"/>
      <c r="F71" s="43"/>
    </row>
    <row r="72" spans="1:6" x14ac:dyDescent="0.25">
      <c r="A72" s="41"/>
      <c r="B72" s="42"/>
      <c r="C72" s="42"/>
      <c r="D72" s="43"/>
      <c r="E72" s="43"/>
      <c r="F72" s="40"/>
    </row>
    <row r="73" spans="1:6" x14ac:dyDescent="0.25">
      <c r="A73" s="41"/>
      <c r="B73" s="42"/>
      <c r="C73" s="42"/>
      <c r="D73" s="43"/>
      <c r="E73" s="43"/>
      <c r="F73" s="43"/>
    </row>
    <row r="74" spans="1:6" x14ac:dyDescent="0.25">
      <c r="A74" s="41"/>
      <c r="B74" s="42"/>
      <c r="C74" s="42"/>
      <c r="D74" s="43"/>
      <c r="E74" s="43"/>
      <c r="F74" s="40"/>
    </row>
    <row r="75" spans="1:6" x14ac:dyDescent="0.25">
      <c r="A75" s="41"/>
      <c r="B75" s="42"/>
      <c r="C75" s="42"/>
      <c r="D75" s="43"/>
      <c r="E75" s="43"/>
      <c r="F75" s="43"/>
    </row>
    <row r="76" spans="1:6" x14ac:dyDescent="0.25">
      <c r="A76" s="41"/>
      <c r="B76" s="42"/>
      <c r="C76" s="42"/>
      <c r="D76" s="43"/>
      <c r="E76" s="43"/>
      <c r="F76" s="40"/>
    </row>
    <row r="77" spans="1:6" x14ac:dyDescent="0.25">
      <c r="A77" s="41"/>
      <c r="B77" s="42"/>
      <c r="C77" s="42"/>
      <c r="D77" s="43"/>
      <c r="E77" s="43"/>
      <c r="F77" s="43"/>
    </row>
    <row r="78" spans="1:6" x14ac:dyDescent="0.25">
      <c r="A78" s="41"/>
      <c r="B78" s="42"/>
      <c r="C78" s="42"/>
      <c r="D78" s="43"/>
      <c r="E78" s="43"/>
      <c r="F78" s="40"/>
    </row>
    <row r="79" spans="1:6" x14ac:dyDescent="0.25">
      <c r="A79" s="41"/>
      <c r="B79" s="42"/>
      <c r="C79" s="42"/>
      <c r="D79" s="43"/>
      <c r="E79" s="43"/>
      <c r="F79" s="43"/>
    </row>
    <row r="80" spans="1:6" x14ac:dyDescent="0.25">
      <c r="A80" s="41"/>
      <c r="B80" s="42"/>
      <c r="C80" s="42"/>
      <c r="D80" s="43"/>
      <c r="E80" s="43"/>
      <c r="F80" s="40"/>
    </row>
    <row r="81" spans="1:6" x14ac:dyDescent="0.25">
      <c r="A81" s="41"/>
      <c r="B81" s="42"/>
      <c r="C81" s="42"/>
      <c r="D81" s="43"/>
      <c r="E81" s="43"/>
      <c r="F81" s="43"/>
    </row>
    <row r="82" spans="1:6" x14ac:dyDescent="0.25">
      <c r="A82" s="41"/>
      <c r="B82" s="42"/>
      <c r="C82" s="42"/>
      <c r="D82" s="43"/>
      <c r="E82" s="43"/>
      <c r="F82" s="40"/>
    </row>
    <row r="83" spans="1:6" x14ac:dyDescent="0.25">
      <c r="A83" s="41"/>
      <c r="B83" s="42"/>
      <c r="C83" s="42"/>
      <c r="D83" s="43"/>
      <c r="E83" s="43"/>
      <c r="F83" s="43"/>
    </row>
    <row r="84" spans="1:6" x14ac:dyDescent="0.25">
      <c r="A84" s="41"/>
      <c r="B84" s="42"/>
      <c r="C84" s="42"/>
      <c r="D84" s="43"/>
      <c r="E84" s="43"/>
      <c r="F84" s="40"/>
    </row>
    <row r="85" spans="1:6" x14ac:dyDescent="0.25">
      <c r="A85" s="41"/>
      <c r="B85" s="42"/>
      <c r="C85" s="42"/>
      <c r="D85" s="43"/>
      <c r="E85" s="43"/>
      <c r="F85" s="43"/>
    </row>
    <row r="86" spans="1:6" x14ac:dyDescent="0.25">
      <c r="A86" s="41"/>
      <c r="B86" s="42"/>
      <c r="C86" s="42"/>
      <c r="D86" s="43"/>
      <c r="E86" s="43"/>
      <c r="F86" s="40"/>
    </row>
    <row r="87" spans="1:6" x14ac:dyDescent="0.25">
      <c r="A87" s="41"/>
      <c r="B87" s="42"/>
      <c r="C87" s="42"/>
      <c r="D87" s="43"/>
      <c r="E87" s="43"/>
      <c r="F87" s="43"/>
    </row>
    <row r="88" spans="1:6" x14ac:dyDescent="0.25">
      <c r="A88" s="41"/>
      <c r="B88" s="42"/>
      <c r="C88" s="42"/>
      <c r="D88" s="43"/>
      <c r="E88" s="43"/>
      <c r="F88" s="40"/>
    </row>
    <row r="89" spans="1:6" x14ac:dyDescent="0.25">
      <c r="A89" s="41"/>
      <c r="B89" s="42"/>
      <c r="C89" s="42"/>
      <c r="D89" s="43"/>
      <c r="E89" s="43"/>
      <c r="F89" s="43"/>
    </row>
    <row r="90" spans="1:6" x14ac:dyDescent="0.25">
      <c r="A90" s="41"/>
      <c r="B90" s="42"/>
      <c r="C90" s="42"/>
      <c r="D90" s="43"/>
      <c r="E90" s="43"/>
      <c r="F90" s="40"/>
    </row>
    <row r="91" spans="1:6" x14ac:dyDescent="0.25">
      <c r="A91" s="41"/>
      <c r="B91" s="42"/>
      <c r="C91" s="42"/>
      <c r="D91" s="43"/>
      <c r="E91" s="43"/>
      <c r="F91" s="43"/>
    </row>
    <row r="92" spans="1:6" x14ac:dyDescent="0.25">
      <c r="A92" s="41"/>
      <c r="B92" s="42"/>
      <c r="C92" s="42"/>
      <c r="D92" s="43"/>
      <c r="E92" s="43"/>
      <c r="F92" s="40"/>
    </row>
    <row r="93" spans="1:6" x14ac:dyDescent="0.25">
      <c r="A93" s="41"/>
      <c r="B93" s="42"/>
      <c r="C93" s="42"/>
      <c r="D93" s="43"/>
      <c r="E93" s="43"/>
      <c r="F93" s="43"/>
    </row>
    <row r="94" spans="1:6" x14ac:dyDescent="0.25">
      <c r="A94" s="41"/>
      <c r="B94" s="42"/>
      <c r="C94" s="42"/>
      <c r="D94" s="43"/>
      <c r="E94" s="43"/>
      <c r="F94" s="40"/>
    </row>
    <row r="95" spans="1:6" x14ac:dyDescent="0.25">
      <c r="A95" s="41"/>
      <c r="B95" s="42"/>
      <c r="C95" s="42"/>
      <c r="D95" s="43"/>
      <c r="E95" s="43"/>
      <c r="F95" s="43"/>
    </row>
    <row r="96" spans="1:6" x14ac:dyDescent="0.25">
      <c r="A96" s="41"/>
      <c r="B96" s="42"/>
      <c r="C96" s="42"/>
      <c r="D96" s="43"/>
      <c r="E96" s="43"/>
      <c r="F96" s="40"/>
    </row>
    <row r="97" spans="1:6" x14ac:dyDescent="0.25">
      <c r="A97" s="41"/>
      <c r="B97" s="42"/>
      <c r="C97" s="42"/>
      <c r="D97" s="43"/>
      <c r="E97" s="43"/>
      <c r="F97" s="43"/>
    </row>
    <row r="98" spans="1:6" x14ac:dyDescent="0.25">
      <c r="A98" s="41"/>
      <c r="B98" s="42"/>
      <c r="C98" s="42"/>
      <c r="D98" s="43"/>
      <c r="E98" s="43"/>
      <c r="F98" s="40"/>
    </row>
    <row r="99" spans="1:6" x14ac:dyDescent="0.25">
      <c r="A99" s="41"/>
      <c r="B99" s="42"/>
      <c r="C99" s="42"/>
      <c r="D99" s="43"/>
      <c r="E99" s="43"/>
      <c r="F99" s="43"/>
    </row>
    <row r="100" spans="1:6" x14ac:dyDescent="0.25">
      <c r="A100" s="41"/>
      <c r="B100" s="42"/>
      <c r="C100" s="42"/>
      <c r="D100" s="43"/>
      <c r="E100" s="43"/>
      <c r="F100" s="40"/>
    </row>
  </sheetData>
  <mergeCells count="1">
    <mergeCell ref="E3:F3"/>
  </mergeCells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"/>
  <sheetViews>
    <sheetView zoomScaleNormal="100" workbookViewId="0">
      <pane ySplit="1" topLeftCell="A2" activePane="bottomLeft" state="frozen"/>
      <selection pane="bottomLeft" activeCell="A5" sqref="A5"/>
    </sheetView>
  </sheetViews>
  <sheetFormatPr defaultRowHeight="15" x14ac:dyDescent="0.25"/>
  <cols>
    <col min="1" max="1" width="16.140625" style="17" customWidth="1"/>
    <col min="2" max="2" width="15.28515625" style="17" customWidth="1"/>
    <col min="3" max="5" width="8.85546875" style="22" customWidth="1"/>
    <col min="6" max="6" width="19.5703125" customWidth="1"/>
    <col min="7" max="7" width="19.28515625" style="27" bestFit="1" customWidth="1"/>
    <col min="8" max="8" width="14.140625" customWidth="1"/>
    <col min="9" max="9" width="15.42578125" customWidth="1"/>
  </cols>
  <sheetData>
    <row r="1" spans="1:12" ht="15.75" x14ac:dyDescent="0.25">
      <c r="A1" s="18" t="s">
        <v>8649</v>
      </c>
      <c r="G1" s="10" t="s">
        <v>8644</v>
      </c>
      <c r="H1" t="s">
        <v>8643</v>
      </c>
    </row>
    <row r="2" spans="1:12" ht="15.75" thickBot="1" x14ac:dyDescent="0.3"/>
    <row r="3" spans="1:12" ht="31.9" customHeight="1" thickTop="1" thickBot="1" x14ac:dyDescent="0.3">
      <c r="A3" s="69" t="s">
        <v>8646</v>
      </c>
      <c r="B3" s="71" t="s">
        <v>8642</v>
      </c>
      <c r="C3" s="23" t="s">
        <v>29</v>
      </c>
      <c r="D3" s="23" t="s">
        <v>23</v>
      </c>
      <c r="E3" s="23" t="s">
        <v>8647</v>
      </c>
      <c r="F3" s="7" t="s">
        <v>24</v>
      </c>
      <c r="G3" s="54" t="s">
        <v>8645</v>
      </c>
      <c r="H3" s="7" t="s">
        <v>25</v>
      </c>
      <c r="I3" s="7" t="s">
        <v>8635</v>
      </c>
      <c r="J3" s="5"/>
    </row>
    <row r="4" spans="1:12" ht="27" thickTop="1" thickBot="1" x14ac:dyDescent="0.3">
      <c r="A4" s="70"/>
      <c r="B4" s="72"/>
      <c r="C4" s="24" t="s">
        <v>26</v>
      </c>
      <c r="D4" s="24" t="s">
        <v>30</v>
      </c>
      <c r="E4" s="24" t="s">
        <v>8648</v>
      </c>
      <c r="F4" s="8" t="s">
        <v>27</v>
      </c>
      <c r="G4" s="28" t="s">
        <v>31</v>
      </c>
      <c r="H4" s="9" t="s">
        <v>28</v>
      </c>
      <c r="I4" s="9" t="s">
        <v>8636</v>
      </c>
      <c r="J4" s="5"/>
      <c r="L4" s="15"/>
    </row>
    <row r="5" spans="1:12" ht="15.75" thickTop="1" x14ac:dyDescent="0.25">
      <c r="A5" s="19"/>
      <c r="B5" s="19"/>
      <c r="C5" s="25"/>
      <c r="D5" s="25"/>
      <c r="E5" s="25"/>
      <c r="F5" s="4"/>
      <c r="G5" s="29"/>
      <c r="H5" s="4"/>
      <c r="I5" s="3">
        <f t="shared" ref="I5:I36" si="0">+D5*G5*H5/10^6</f>
        <v>0</v>
      </c>
      <c r="L5" s="14"/>
    </row>
    <row r="6" spans="1:12" x14ac:dyDescent="0.25">
      <c r="A6" s="20"/>
      <c r="B6" s="20"/>
      <c r="C6" s="26"/>
      <c r="D6" s="26"/>
      <c r="E6" s="26"/>
      <c r="F6" s="2"/>
      <c r="G6" s="30"/>
      <c r="H6" s="2"/>
      <c r="I6" s="3">
        <f t="shared" si="0"/>
        <v>0</v>
      </c>
      <c r="L6" s="1"/>
    </row>
    <row r="7" spans="1:12" x14ac:dyDescent="0.25">
      <c r="A7" s="20"/>
      <c r="B7" s="20"/>
      <c r="C7" s="26"/>
      <c r="D7" s="26"/>
      <c r="E7" s="26"/>
      <c r="F7" s="2"/>
      <c r="G7" s="30"/>
      <c r="H7" s="2"/>
      <c r="I7" s="3">
        <f t="shared" si="0"/>
        <v>0</v>
      </c>
      <c r="L7" s="1"/>
    </row>
    <row r="8" spans="1:12" x14ac:dyDescent="0.25">
      <c r="A8" s="20"/>
      <c r="B8" s="20"/>
      <c r="C8" s="26"/>
      <c r="D8" s="26"/>
      <c r="E8" s="26"/>
      <c r="F8" s="2"/>
      <c r="G8" s="30"/>
      <c r="H8" s="2"/>
      <c r="I8" s="3">
        <f t="shared" si="0"/>
        <v>0</v>
      </c>
      <c r="L8" s="1"/>
    </row>
    <row r="9" spans="1:12" x14ac:dyDescent="0.25">
      <c r="A9" s="20"/>
      <c r="B9" s="20"/>
      <c r="C9" s="26"/>
      <c r="D9" s="26"/>
      <c r="E9" s="26"/>
      <c r="F9" s="2"/>
      <c r="G9" s="30"/>
      <c r="H9" s="2"/>
      <c r="I9" s="3">
        <f t="shared" si="0"/>
        <v>0</v>
      </c>
      <c r="L9" s="1"/>
    </row>
    <row r="10" spans="1:12" x14ac:dyDescent="0.25">
      <c r="A10" s="20"/>
      <c r="B10" s="20"/>
      <c r="C10" s="26"/>
      <c r="D10" s="26"/>
      <c r="E10" s="26"/>
      <c r="F10" s="2"/>
      <c r="G10" s="30"/>
      <c r="H10" s="2"/>
      <c r="I10" s="3">
        <f t="shared" si="0"/>
        <v>0</v>
      </c>
      <c r="L10" s="1"/>
    </row>
    <row r="11" spans="1:12" x14ac:dyDescent="0.25">
      <c r="A11" s="20"/>
      <c r="B11" s="20"/>
      <c r="C11" s="26"/>
      <c r="D11" s="26"/>
      <c r="E11" s="26"/>
      <c r="F11" s="2"/>
      <c r="G11" s="30"/>
      <c r="H11" s="2"/>
      <c r="I11" s="3">
        <f t="shared" si="0"/>
        <v>0</v>
      </c>
      <c r="L11" s="1"/>
    </row>
    <row r="12" spans="1:12" x14ac:dyDescent="0.25">
      <c r="A12" s="20"/>
      <c r="B12" s="20"/>
      <c r="C12" s="26"/>
      <c r="D12" s="26"/>
      <c r="E12" s="26"/>
      <c r="F12" s="2"/>
      <c r="G12" s="30"/>
      <c r="H12" s="2"/>
      <c r="I12" s="3">
        <f t="shared" si="0"/>
        <v>0</v>
      </c>
      <c r="L12" s="1"/>
    </row>
    <row r="13" spans="1:12" x14ac:dyDescent="0.25">
      <c r="A13" s="20"/>
      <c r="B13" s="20"/>
      <c r="C13" s="26"/>
      <c r="D13" s="26"/>
      <c r="E13" s="26"/>
      <c r="F13" s="2"/>
      <c r="G13" s="30"/>
      <c r="H13" s="2"/>
      <c r="I13" s="3">
        <f t="shared" si="0"/>
        <v>0</v>
      </c>
    </row>
    <row r="14" spans="1:12" x14ac:dyDescent="0.25">
      <c r="A14" s="20"/>
      <c r="B14" s="20"/>
      <c r="C14" s="26"/>
      <c r="D14" s="26"/>
      <c r="E14" s="26"/>
      <c r="F14" s="2"/>
      <c r="G14" s="30"/>
      <c r="H14" s="2"/>
      <c r="I14" s="3">
        <f t="shared" si="0"/>
        <v>0</v>
      </c>
    </row>
    <row r="15" spans="1:12" x14ac:dyDescent="0.25">
      <c r="A15" s="20"/>
      <c r="B15" s="20"/>
      <c r="C15" s="26"/>
      <c r="D15" s="26"/>
      <c r="E15" s="26"/>
      <c r="F15" s="2"/>
      <c r="G15" s="30"/>
      <c r="H15" s="2"/>
      <c r="I15" s="3">
        <f t="shared" si="0"/>
        <v>0</v>
      </c>
    </row>
    <row r="16" spans="1:12" x14ac:dyDescent="0.25">
      <c r="A16" s="20"/>
      <c r="B16" s="20"/>
      <c r="C16" s="26"/>
      <c r="D16" s="26"/>
      <c r="E16" s="26"/>
      <c r="F16" s="2"/>
      <c r="G16" s="30"/>
      <c r="H16" s="2"/>
      <c r="I16" s="3">
        <f t="shared" si="0"/>
        <v>0</v>
      </c>
    </row>
    <row r="17" spans="1:9" x14ac:dyDescent="0.25">
      <c r="A17" s="20"/>
      <c r="B17" s="20"/>
      <c r="C17" s="26"/>
      <c r="D17" s="26"/>
      <c r="E17" s="26"/>
      <c r="F17" s="2"/>
      <c r="G17" s="30"/>
      <c r="H17" s="2"/>
      <c r="I17" s="3">
        <f t="shared" si="0"/>
        <v>0</v>
      </c>
    </row>
    <row r="18" spans="1:9" x14ac:dyDescent="0.25">
      <c r="A18" s="20"/>
      <c r="B18" s="20"/>
      <c r="C18" s="26"/>
      <c r="D18" s="26"/>
      <c r="E18" s="26"/>
      <c r="F18" s="2"/>
      <c r="G18" s="30"/>
      <c r="H18" s="2"/>
      <c r="I18" s="3">
        <f t="shared" si="0"/>
        <v>0</v>
      </c>
    </row>
    <row r="19" spans="1:9" x14ac:dyDescent="0.25">
      <c r="A19" s="20"/>
      <c r="B19" s="20"/>
      <c r="C19" s="26"/>
      <c r="D19" s="26"/>
      <c r="E19" s="26"/>
      <c r="F19" s="2"/>
      <c r="G19" s="30"/>
      <c r="H19" s="2"/>
      <c r="I19" s="3">
        <f t="shared" si="0"/>
        <v>0</v>
      </c>
    </row>
    <row r="20" spans="1:9" x14ac:dyDescent="0.25">
      <c r="A20" s="20"/>
      <c r="B20" s="20"/>
      <c r="C20" s="26"/>
      <c r="D20" s="26"/>
      <c r="E20" s="26"/>
      <c r="F20" s="2"/>
      <c r="G20" s="30"/>
      <c r="H20" s="2"/>
      <c r="I20" s="3">
        <f t="shared" si="0"/>
        <v>0</v>
      </c>
    </row>
    <row r="21" spans="1:9" x14ac:dyDescent="0.25">
      <c r="A21" s="20"/>
      <c r="B21" s="20"/>
      <c r="C21" s="26"/>
      <c r="D21" s="26"/>
      <c r="E21" s="26"/>
      <c r="F21" s="2"/>
      <c r="G21" s="30"/>
      <c r="H21" s="2"/>
      <c r="I21" s="3">
        <f t="shared" si="0"/>
        <v>0</v>
      </c>
    </row>
    <row r="22" spans="1:9" x14ac:dyDescent="0.25">
      <c r="A22" s="20"/>
      <c r="B22" s="20"/>
      <c r="C22" s="26"/>
      <c r="D22" s="26"/>
      <c r="E22" s="26"/>
      <c r="F22" s="2"/>
      <c r="G22" s="30"/>
      <c r="H22" s="2"/>
      <c r="I22" s="3">
        <f t="shared" si="0"/>
        <v>0</v>
      </c>
    </row>
    <row r="23" spans="1:9" x14ac:dyDescent="0.25">
      <c r="A23" s="20"/>
      <c r="B23" s="20"/>
      <c r="C23" s="26"/>
      <c r="D23" s="26"/>
      <c r="E23" s="26"/>
      <c r="F23" s="2"/>
      <c r="G23" s="30"/>
      <c r="H23" s="2"/>
      <c r="I23" s="3">
        <f t="shared" si="0"/>
        <v>0</v>
      </c>
    </row>
    <row r="24" spans="1:9" x14ac:dyDescent="0.25">
      <c r="A24" s="20"/>
      <c r="B24" s="20"/>
      <c r="C24" s="26"/>
      <c r="D24" s="26"/>
      <c r="E24" s="26"/>
      <c r="F24" s="2"/>
      <c r="G24" s="30"/>
      <c r="H24" s="2"/>
      <c r="I24" s="3">
        <f t="shared" si="0"/>
        <v>0</v>
      </c>
    </row>
    <row r="25" spans="1:9" x14ac:dyDescent="0.25">
      <c r="A25" s="20"/>
      <c r="B25" s="20"/>
      <c r="C25" s="26"/>
      <c r="D25" s="26"/>
      <c r="E25" s="26"/>
      <c r="F25" s="2"/>
      <c r="G25" s="30"/>
      <c r="H25" s="2"/>
      <c r="I25" s="3">
        <f t="shared" si="0"/>
        <v>0</v>
      </c>
    </row>
    <row r="26" spans="1:9" x14ac:dyDescent="0.25">
      <c r="A26" s="20"/>
      <c r="B26" s="20"/>
      <c r="C26" s="26"/>
      <c r="D26" s="26"/>
      <c r="E26" s="26"/>
      <c r="F26" s="2"/>
      <c r="G26" s="30"/>
      <c r="H26" s="2"/>
      <c r="I26" s="3">
        <f t="shared" si="0"/>
        <v>0</v>
      </c>
    </row>
    <row r="27" spans="1:9" x14ac:dyDescent="0.25">
      <c r="A27" s="20"/>
      <c r="B27" s="20"/>
      <c r="C27" s="26"/>
      <c r="D27" s="26"/>
      <c r="E27" s="26"/>
      <c r="F27" s="2"/>
      <c r="G27" s="30"/>
      <c r="H27" s="2"/>
      <c r="I27" s="3">
        <f t="shared" si="0"/>
        <v>0</v>
      </c>
    </row>
    <row r="28" spans="1:9" x14ac:dyDescent="0.25">
      <c r="A28" s="20"/>
      <c r="B28" s="20"/>
      <c r="C28" s="26"/>
      <c r="D28" s="26"/>
      <c r="E28" s="26"/>
      <c r="F28" s="2"/>
      <c r="G28" s="30"/>
      <c r="H28" s="2"/>
      <c r="I28" s="3">
        <f t="shared" si="0"/>
        <v>0</v>
      </c>
    </row>
    <row r="29" spans="1:9" x14ac:dyDescent="0.25">
      <c r="A29" s="20"/>
      <c r="B29" s="20"/>
      <c r="C29" s="26"/>
      <c r="D29" s="26"/>
      <c r="E29" s="26"/>
      <c r="F29" s="2"/>
      <c r="G29" s="30"/>
      <c r="H29" s="2"/>
      <c r="I29" s="3">
        <f t="shared" si="0"/>
        <v>0</v>
      </c>
    </row>
    <row r="30" spans="1:9" x14ac:dyDescent="0.25">
      <c r="A30" s="20"/>
      <c r="B30" s="20"/>
      <c r="C30" s="26"/>
      <c r="D30" s="26"/>
      <c r="E30" s="26"/>
      <c r="F30" s="2"/>
      <c r="G30" s="30"/>
      <c r="H30" s="2"/>
      <c r="I30" s="3">
        <f t="shared" si="0"/>
        <v>0</v>
      </c>
    </row>
    <row r="31" spans="1:9" x14ac:dyDescent="0.25">
      <c r="A31" s="20"/>
      <c r="B31" s="20"/>
      <c r="C31" s="26"/>
      <c r="D31" s="26"/>
      <c r="E31" s="26"/>
      <c r="F31" s="2"/>
      <c r="G31" s="30"/>
      <c r="H31" s="2"/>
      <c r="I31" s="3">
        <f t="shared" si="0"/>
        <v>0</v>
      </c>
    </row>
    <row r="32" spans="1:9" x14ac:dyDescent="0.25">
      <c r="A32" s="20"/>
      <c r="B32" s="20"/>
      <c r="C32" s="26"/>
      <c r="D32" s="26"/>
      <c r="E32" s="26"/>
      <c r="F32" s="2"/>
      <c r="G32" s="30"/>
      <c r="H32" s="2"/>
      <c r="I32" s="3">
        <f t="shared" si="0"/>
        <v>0</v>
      </c>
    </row>
    <row r="33" spans="1:9" x14ac:dyDescent="0.25">
      <c r="A33" s="20"/>
      <c r="B33" s="20"/>
      <c r="C33" s="26"/>
      <c r="D33" s="26"/>
      <c r="E33" s="26"/>
      <c r="F33" s="2"/>
      <c r="G33" s="30"/>
      <c r="H33" s="2"/>
      <c r="I33" s="3">
        <f t="shared" si="0"/>
        <v>0</v>
      </c>
    </row>
    <row r="34" spans="1:9" x14ac:dyDescent="0.25">
      <c r="A34" s="20"/>
      <c r="B34" s="20"/>
      <c r="C34" s="26"/>
      <c r="D34" s="26"/>
      <c r="E34" s="26"/>
      <c r="F34" s="2"/>
      <c r="G34" s="30"/>
      <c r="H34" s="2"/>
      <c r="I34" s="3">
        <f t="shared" si="0"/>
        <v>0</v>
      </c>
    </row>
    <row r="35" spans="1:9" x14ac:dyDescent="0.25">
      <c r="A35" s="20"/>
      <c r="B35" s="20"/>
      <c r="C35" s="26"/>
      <c r="D35" s="26"/>
      <c r="E35" s="26"/>
      <c r="F35" s="2"/>
      <c r="G35" s="30"/>
      <c r="H35" s="2"/>
      <c r="I35" s="3">
        <f t="shared" si="0"/>
        <v>0</v>
      </c>
    </row>
    <row r="36" spans="1:9" x14ac:dyDescent="0.25">
      <c r="A36" s="20"/>
      <c r="B36" s="20"/>
      <c r="C36" s="26"/>
      <c r="D36" s="26"/>
      <c r="E36" s="26"/>
      <c r="F36" s="2"/>
      <c r="G36" s="30"/>
      <c r="H36" s="2"/>
      <c r="I36" s="3">
        <f t="shared" si="0"/>
        <v>0</v>
      </c>
    </row>
    <row r="37" spans="1:9" x14ac:dyDescent="0.25">
      <c r="A37" s="20"/>
      <c r="B37" s="20"/>
      <c r="C37" s="26"/>
      <c r="D37" s="26"/>
      <c r="E37" s="26"/>
      <c r="F37" s="2"/>
      <c r="G37" s="30"/>
      <c r="H37" s="2"/>
      <c r="I37" s="3">
        <f t="shared" ref="I37:I68" si="1">+D37*G37*H37/10^6</f>
        <v>0</v>
      </c>
    </row>
    <row r="38" spans="1:9" x14ac:dyDescent="0.25">
      <c r="A38" s="20"/>
      <c r="B38" s="20"/>
      <c r="C38" s="26"/>
      <c r="D38" s="26"/>
      <c r="E38" s="26"/>
      <c r="F38" s="2"/>
      <c r="G38" s="30"/>
      <c r="H38" s="2"/>
      <c r="I38" s="3">
        <f t="shared" si="1"/>
        <v>0</v>
      </c>
    </row>
    <row r="39" spans="1:9" x14ac:dyDescent="0.25">
      <c r="A39" s="20"/>
      <c r="B39" s="20"/>
      <c r="C39" s="26"/>
      <c r="D39" s="26"/>
      <c r="E39" s="26"/>
      <c r="F39" s="2"/>
      <c r="G39" s="30"/>
      <c r="H39" s="2"/>
      <c r="I39" s="3">
        <f t="shared" si="1"/>
        <v>0</v>
      </c>
    </row>
    <row r="40" spans="1:9" x14ac:dyDescent="0.25">
      <c r="A40" s="20"/>
      <c r="B40" s="20"/>
      <c r="C40" s="26"/>
      <c r="D40" s="26"/>
      <c r="E40" s="26"/>
      <c r="F40" s="2"/>
      <c r="G40" s="30"/>
      <c r="H40" s="2"/>
      <c r="I40" s="3">
        <f t="shared" si="1"/>
        <v>0</v>
      </c>
    </row>
    <row r="41" spans="1:9" x14ac:dyDescent="0.25">
      <c r="A41" s="20"/>
      <c r="B41" s="20"/>
      <c r="C41" s="26"/>
      <c r="D41" s="26"/>
      <c r="E41" s="26"/>
      <c r="F41" s="2"/>
      <c r="G41" s="30"/>
      <c r="H41" s="2"/>
      <c r="I41" s="3">
        <f t="shared" si="1"/>
        <v>0</v>
      </c>
    </row>
    <row r="42" spans="1:9" x14ac:dyDescent="0.25">
      <c r="A42" s="20"/>
      <c r="B42" s="20"/>
      <c r="C42" s="26"/>
      <c r="D42" s="26"/>
      <c r="E42" s="26"/>
      <c r="F42" s="2"/>
      <c r="G42" s="30"/>
      <c r="H42" s="2"/>
      <c r="I42" s="3">
        <f t="shared" si="1"/>
        <v>0</v>
      </c>
    </row>
    <row r="43" spans="1:9" x14ac:dyDescent="0.25">
      <c r="A43" s="20"/>
      <c r="B43" s="20"/>
      <c r="C43" s="26"/>
      <c r="D43" s="26"/>
      <c r="E43" s="26"/>
      <c r="F43" s="2"/>
      <c r="G43" s="30"/>
      <c r="H43" s="2"/>
      <c r="I43" s="3">
        <f t="shared" si="1"/>
        <v>0</v>
      </c>
    </row>
    <row r="44" spans="1:9" x14ac:dyDescent="0.25">
      <c r="A44" s="20"/>
      <c r="B44" s="20"/>
      <c r="C44" s="26"/>
      <c r="D44" s="26"/>
      <c r="E44" s="26"/>
      <c r="F44" s="2"/>
      <c r="G44" s="30"/>
      <c r="H44" s="2"/>
      <c r="I44" s="3">
        <f t="shared" si="1"/>
        <v>0</v>
      </c>
    </row>
    <row r="45" spans="1:9" x14ac:dyDescent="0.25">
      <c r="A45" s="20"/>
      <c r="B45" s="20"/>
      <c r="C45" s="26"/>
      <c r="D45" s="26"/>
      <c r="E45" s="26"/>
      <c r="F45" s="2"/>
      <c r="G45" s="30"/>
      <c r="H45" s="2"/>
      <c r="I45" s="3">
        <f t="shared" si="1"/>
        <v>0</v>
      </c>
    </row>
    <row r="46" spans="1:9" x14ac:dyDescent="0.25">
      <c r="A46" s="20"/>
      <c r="B46" s="20"/>
      <c r="C46" s="26"/>
      <c r="D46" s="26"/>
      <c r="E46" s="26"/>
      <c r="F46" s="2"/>
      <c r="G46" s="30"/>
      <c r="H46" s="2"/>
      <c r="I46" s="3">
        <f t="shared" si="1"/>
        <v>0</v>
      </c>
    </row>
    <row r="47" spans="1:9" x14ac:dyDescent="0.25">
      <c r="A47" s="20"/>
      <c r="B47" s="20"/>
      <c r="C47" s="26"/>
      <c r="D47" s="26"/>
      <c r="E47" s="26"/>
      <c r="F47" s="2"/>
      <c r="G47" s="30"/>
      <c r="H47" s="2"/>
      <c r="I47" s="3">
        <f t="shared" si="1"/>
        <v>0</v>
      </c>
    </row>
    <row r="48" spans="1:9" x14ac:dyDescent="0.25">
      <c r="A48" s="20"/>
      <c r="B48" s="20"/>
      <c r="C48" s="26"/>
      <c r="D48" s="26"/>
      <c r="E48" s="26"/>
      <c r="F48" s="2"/>
      <c r="G48" s="30"/>
      <c r="H48" s="2"/>
      <c r="I48" s="3">
        <f t="shared" si="1"/>
        <v>0</v>
      </c>
    </row>
    <row r="49" spans="1:9" x14ac:dyDescent="0.25">
      <c r="A49" s="20"/>
      <c r="B49" s="20"/>
      <c r="C49" s="26"/>
      <c r="D49" s="26"/>
      <c r="E49" s="26"/>
      <c r="F49" s="2"/>
      <c r="G49" s="30"/>
      <c r="H49" s="2"/>
      <c r="I49" s="3">
        <f t="shared" si="1"/>
        <v>0</v>
      </c>
    </row>
    <row r="50" spans="1:9" x14ac:dyDescent="0.25">
      <c r="A50" s="20"/>
      <c r="B50" s="20"/>
      <c r="C50" s="26"/>
      <c r="D50" s="26"/>
      <c r="E50" s="26"/>
      <c r="F50" s="2"/>
      <c r="G50" s="30"/>
      <c r="H50" s="2"/>
      <c r="I50" s="3">
        <f t="shared" si="1"/>
        <v>0</v>
      </c>
    </row>
    <row r="51" spans="1:9" x14ac:dyDescent="0.25">
      <c r="A51" s="20"/>
      <c r="B51" s="20"/>
      <c r="C51" s="26"/>
      <c r="D51" s="26"/>
      <c r="E51" s="26"/>
      <c r="F51" s="2"/>
      <c r="G51" s="30"/>
      <c r="H51" s="2"/>
      <c r="I51" s="3">
        <f t="shared" si="1"/>
        <v>0</v>
      </c>
    </row>
    <row r="52" spans="1:9" x14ac:dyDescent="0.25">
      <c r="A52" s="20"/>
      <c r="B52" s="20"/>
      <c r="C52" s="26"/>
      <c r="D52" s="26"/>
      <c r="E52" s="26"/>
      <c r="F52" s="2"/>
      <c r="G52" s="30"/>
      <c r="H52" s="2"/>
      <c r="I52" s="3">
        <f t="shared" si="1"/>
        <v>0</v>
      </c>
    </row>
    <row r="53" spans="1:9" x14ac:dyDescent="0.25">
      <c r="A53" s="20"/>
      <c r="B53" s="20"/>
      <c r="C53" s="26"/>
      <c r="D53" s="26"/>
      <c r="E53" s="26"/>
      <c r="F53" s="2"/>
      <c r="G53" s="30"/>
      <c r="H53" s="2"/>
      <c r="I53" s="3">
        <f t="shared" si="1"/>
        <v>0</v>
      </c>
    </row>
    <row r="54" spans="1:9" x14ac:dyDescent="0.25">
      <c r="A54" s="20"/>
      <c r="B54" s="20"/>
      <c r="C54" s="26"/>
      <c r="D54" s="26"/>
      <c r="E54" s="26"/>
      <c r="F54" s="2"/>
      <c r="G54" s="30"/>
      <c r="H54" s="2"/>
      <c r="I54" s="3">
        <f t="shared" si="1"/>
        <v>0</v>
      </c>
    </row>
    <row r="55" spans="1:9" x14ac:dyDescent="0.25">
      <c r="A55" s="20"/>
      <c r="B55" s="20"/>
      <c r="C55" s="26"/>
      <c r="D55" s="26"/>
      <c r="E55" s="26"/>
      <c r="F55" s="2"/>
      <c r="G55" s="30"/>
      <c r="H55" s="2"/>
      <c r="I55" s="3">
        <f t="shared" si="1"/>
        <v>0</v>
      </c>
    </row>
    <row r="56" spans="1:9" x14ac:dyDescent="0.25">
      <c r="A56" s="20"/>
      <c r="B56" s="20"/>
      <c r="C56" s="26"/>
      <c r="D56" s="26"/>
      <c r="E56" s="26"/>
      <c r="F56" s="2"/>
      <c r="G56" s="30"/>
      <c r="H56" s="2"/>
      <c r="I56" s="3">
        <f t="shared" si="1"/>
        <v>0</v>
      </c>
    </row>
    <row r="57" spans="1:9" x14ac:dyDescent="0.25">
      <c r="A57" s="20"/>
      <c r="B57" s="20"/>
      <c r="C57" s="26"/>
      <c r="D57" s="26"/>
      <c r="E57" s="26"/>
      <c r="F57" s="2"/>
      <c r="G57" s="30"/>
      <c r="H57" s="2"/>
      <c r="I57" s="3">
        <f t="shared" si="1"/>
        <v>0</v>
      </c>
    </row>
    <row r="58" spans="1:9" x14ac:dyDescent="0.25">
      <c r="A58" s="20"/>
      <c r="B58" s="20"/>
      <c r="C58" s="26"/>
      <c r="D58" s="26"/>
      <c r="E58" s="26"/>
      <c r="F58" s="2"/>
      <c r="G58" s="30"/>
      <c r="H58" s="2"/>
      <c r="I58" s="3">
        <f t="shared" si="1"/>
        <v>0</v>
      </c>
    </row>
    <row r="59" spans="1:9" x14ac:dyDescent="0.25">
      <c r="A59" s="20"/>
      <c r="B59" s="20"/>
      <c r="C59" s="26"/>
      <c r="D59" s="26"/>
      <c r="E59" s="26"/>
      <c r="F59" s="2"/>
      <c r="G59" s="30"/>
      <c r="H59" s="2"/>
      <c r="I59" s="3">
        <f t="shared" si="1"/>
        <v>0</v>
      </c>
    </row>
    <row r="60" spans="1:9" x14ac:dyDescent="0.25">
      <c r="A60" s="20"/>
      <c r="B60" s="20"/>
      <c r="C60" s="26"/>
      <c r="D60" s="26"/>
      <c r="E60" s="26"/>
      <c r="F60" s="2"/>
      <c r="G60" s="30"/>
      <c r="H60" s="2"/>
      <c r="I60" s="3">
        <f t="shared" si="1"/>
        <v>0</v>
      </c>
    </row>
    <row r="61" spans="1:9" x14ac:dyDescent="0.25">
      <c r="A61" s="20"/>
      <c r="B61" s="20"/>
      <c r="C61" s="26"/>
      <c r="D61" s="26"/>
      <c r="E61" s="26"/>
      <c r="F61" s="2"/>
      <c r="G61" s="30"/>
      <c r="H61" s="2"/>
      <c r="I61" s="3">
        <f t="shared" si="1"/>
        <v>0</v>
      </c>
    </row>
    <row r="62" spans="1:9" x14ac:dyDescent="0.25">
      <c r="A62" s="20"/>
      <c r="B62" s="20"/>
      <c r="C62" s="26"/>
      <c r="D62" s="26"/>
      <c r="E62" s="26"/>
      <c r="F62" s="2"/>
      <c r="G62" s="30"/>
      <c r="H62" s="2"/>
      <c r="I62" s="3">
        <f t="shared" si="1"/>
        <v>0</v>
      </c>
    </row>
    <row r="63" spans="1:9" x14ac:dyDescent="0.25">
      <c r="A63" s="20"/>
      <c r="B63" s="20"/>
      <c r="C63" s="26"/>
      <c r="D63" s="26"/>
      <c r="E63" s="26"/>
      <c r="F63" s="2"/>
      <c r="G63" s="30"/>
      <c r="H63" s="2"/>
      <c r="I63" s="3">
        <f t="shared" si="1"/>
        <v>0</v>
      </c>
    </row>
    <row r="64" spans="1:9" x14ac:dyDescent="0.25">
      <c r="A64" s="20"/>
      <c r="B64" s="20"/>
      <c r="C64" s="26"/>
      <c r="D64" s="26"/>
      <c r="E64" s="26"/>
      <c r="F64" s="2"/>
      <c r="G64" s="30"/>
      <c r="H64" s="2"/>
      <c r="I64" s="3">
        <f t="shared" si="1"/>
        <v>0</v>
      </c>
    </row>
    <row r="65" spans="1:9" x14ac:dyDescent="0.25">
      <c r="A65" s="20"/>
      <c r="B65" s="20"/>
      <c r="C65" s="26"/>
      <c r="D65" s="26"/>
      <c r="E65" s="26"/>
      <c r="F65" s="2"/>
      <c r="G65" s="30"/>
      <c r="H65" s="2"/>
      <c r="I65" s="3">
        <f t="shared" si="1"/>
        <v>0</v>
      </c>
    </row>
    <row r="66" spans="1:9" x14ac:dyDescent="0.25">
      <c r="A66" s="20"/>
      <c r="B66" s="20"/>
      <c r="C66" s="26"/>
      <c r="D66" s="26"/>
      <c r="E66" s="26"/>
      <c r="F66" s="2"/>
      <c r="G66" s="30"/>
      <c r="H66" s="2"/>
      <c r="I66" s="3">
        <f t="shared" si="1"/>
        <v>0</v>
      </c>
    </row>
    <row r="67" spans="1:9" x14ac:dyDescent="0.25">
      <c r="A67" s="20"/>
      <c r="B67" s="20"/>
      <c r="C67" s="26"/>
      <c r="D67" s="26"/>
      <c r="E67" s="26"/>
      <c r="F67" s="2"/>
      <c r="G67" s="30"/>
      <c r="H67" s="2"/>
      <c r="I67" s="3">
        <f t="shared" si="1"/>
        <v>0</v>
      </c>
    </row>
    <row r="68" spans="1:9" x14ac:dyDescent="0.25">
      <c r="A68" s="20"/>
      <c r="B68" s="20"/>
      <c r="C68" s="26"/>
      <c r="D68" s="26"/>
      <c r="E68" s="26"/>
      <c r="F68" s="2"/>
      <c r="G68" s="30"/>
      <c r="H68" s="2"/>
      <c r="I68" s="3">
        <f t="shared" si="1"/>
        <v>0</v>
      </c>
    </row>
    <row r="69" spans="1:9" x14ac:dyDescent="0.25">
      <c r="A69" s="20"/>
      <c r="B69" s="20"/>
      <c r="C69" s="26"/>
      <c r="D69" s="26"/>
      <c r="E69" s="26"/>
      <c r="F69" s="2"/>
      <c r="G69" s="30"/>
      <c r="H69" s="2"/>
      <c r="I69" s="3">
        <f t="shared" ref="I69:I100" si="2">+D69*G69*H69/10^6</f>
        <v>0</v>
      </c>
    </row>
    <row r="70" spans="1:9" x14ac:dyDescent="0.25">
      <c r="A70" s="20"/>
      <c r="B70" s="20"/>
      <c r="C70" s="26"/>
      <c r="D70" s="26"/>
      <c r="E70" s="26"/>
      <c r="F70" s="2"/>
      <c r="G70" s="30"/>
      <c r="H70" s="2"/>
      <c r="I70" s="3">
        <f t="shared" si="2"/>
        <v>0</v>
      </c>
    </row>
    <row r="71" spans="1:9" x14ac:dyDescent="0.25">
      <c r="A71" s="20"/>
      <c r="B71" s="20"/>
      <c r="C71" s="26"/>
      <c r="D71" s="26"/>
      <c r="E71" s="26"/>
      <c r="F71" s="2"/>
      <c r="G71" s="30"/>
      <c r="H71" s="2"/>
      <c r="I71" s="3">
        <f t="shared" si="2"/>
        <v>0</v>
      </c>
    </row>
    <row r="72" spans="1:9" x14ac:dyDescent="0.25">
      <c r="A72" s="20"/>
      <c r="B72" s="20"/>
      <c r="C72" s="26"/>
      <c r="D72" s="26"/>
      <c r="E72" s="26"/>
      <c r="F72" s="2"/>
      <c r="G72" s="30"/>
      <c r="H72" s="2"/>
      <c r="I72" s="3">
        <f t="shared" si="2"/>
        <v>0</v>
      </c>
    </row>
    <row r="73" spans="1:9" x14ac:dyDescent="0.25">
      <c r="A73" s="20"/>
      <c r="B73" s="20"/>
      <c r="C73" s="26"/>
      <c r="D73" s="26"/>
      <c r="E73" s="26"/>
      <c r="F73" s="2"/>
      <c r="G73" s="30"/>
      <c r="H73" s="2"/>
      <c r="I73" s="3">
        <f t="shared" si="2"/>
        <v>0</v>
      </c>
    </row>
    <row r="74" spans="1:9" x14ac:dyDescent="0.25">
      <c r="A74" s="20"/>
      <c r="B74" s="20"/>
      <c r="C74" s="26"/>
      <c r="D74" s="26"/>
      <c r="E74" s="26"/>
      <c r="F74" s="2"/>
      <c r="G74" s="30"/>
      <c r="H74" s="2"/>
      <c r="I74" s="3">
        <f t="shared" si="2"/>
        <v>0</v>
      </c>
    </row>
    <row r="75" spans="1:9" x14ac:dyDescent="0.25">
      <c r="A75" s="20"/>
      <c r="B75" s="20"/>
      <c r="C75" s="26"/>
      <c r="D75" s="26"/>
      <c r="E75" s="26"/>
      <c r="F75" s="2"/>
      <c r="G75" s="30"/>
      <c r="H75" s="2"/>
      <c r="I75" s="3">
        <f t="shared" si="2"/>
        <v>0</v>
      </c>
    </row>
    <row r="76" spans="1:9" x14ac:dyDescent="0.25">
      <c r="A76" s="20"/>
      <c r="B76" s="20"/>
      <c r="C76" s="26"/>
      <c r="D76" s="26"/>
      <c r="E76" s="26"/>
      <c r="F76" s="2"/>
      <c r="G76" s="30"/>
      <c r="H76" s="2"/>
      <c r="I76" s="3">
        <f t="shared" si="2"/>
        <v>0</v>
      </c>
    </row>
    <row r="77" spans="1:9" x14ac:dyDescent="0.25">
      <c r="A77" s="20"/>
      <c r="B77" s="20"/>
      <c r="C77" s="26"/>
      <c r="D77" s="26"/>
      <c r="E77" s="26"/>
      <c r="F77" s="2"/>
      <c r="G77" s="30"/>
      <c r="H77" s="2"/>
      <c r="I77" s="3">
        <f t="shared" si="2"/>
        <v>0</v>
      </c>
    </row>
    <row r="78" spans="1:9" x14ac:dyDescent="0.25">
      <c r="A78" s="20"/>
      <c r="B78" s="20"/>
      <c r="C78" s="26"/>
      <c r="D78" s="26"/>
      <c r="E78" s="26"/>
      <c r="F78" s="2"/>
      <c r="G78" s="30"/>
      <c r="H78" s="2"/>
      <c r="I78" s="3">
        <f t="shared" si="2"/>
        <v>0</v>
      </c>
    </row>
    <row r="79" spans="1:9" x14ac:dyDescent="0.25">
      <c r="A79" s="20"/>
      <c r="B79" s="20"/>
      <c r="C79" s="26"/>
      <c r="D79" s="26"/>
      <c r="E79" s="26"/>
      <c r="F79" s="2"/>
      <c r="G79" s="30"/>
      <c r="H79" s="2"/>
      <c r="I79" s="3">
        <f t="shared" si="2"/>
        <v>0</v>
      </c>
    </row>
    <row r="80" spans="1:9" x14ac:dyDescent="0.25">
      <c r="A80" s="20"/>
      <c r="B80" s="20"/>
      <c r="C80" s="26"/>
      <c r="D80" s="26"/>
      <c r="E80" s="26"/>
      <c r="F80" s="2"/>
      <c r="G80" s="30"/>
      <c r="H80" s="2"/>
      <c r="I80" s="3">
        <f t="shared" si="2"/>
        <v>0</v>
      </c>
    </row>
    <row r="81" spans="1:9" x14ac:dyDescent="0.25">
      <c r="A81" s="20"/>
      <c r="B81" s="20"/>
      <c r="C81" s="26"/>
      <c r="D81" s="26"/>
      <c r="E81" s="26"/>
      <c r="F81" s="2"/>
      <c r="G81" s="30"/>
      <c r="H81" s="2"/>
      <c r="I81" s="3">
        <f t="shared" si="2"/>
        <v>0</v>
      </c>
    </row>
    <row r="82" spans="1:9" x14ac:dyDescent="0.25">
      <c r="A82" s="20"/>
      <c r="B82" s="20"/>
      <c r="C82" s="26"/>
      <c r="D82" s="26"/>
      <c r="E82" s="26"/>
      <c r="F82" s="2"/>
      <c r="G82" s="30"/>
      <c r="H82" s="2"/>
      <c r="I82" s="3">
        <f t="shared" si="2"/>
        <v>0</v>
      </c>
    </row>
    <row r="83" spans="1:9" x14ac:dyDescent="0.25">
      <c r="A83" s="20"/>
      <c r="B83" s="20"/>
      <c r="C83" s="26"/>
      <c r="D83" s="26"/>
      <c r="E83" s="26"/>
      <c r="F83" s="2"/>
      <c r="G83" s="30"/>
      <c r="H83" s="2"/>
      <c r="I83" s="3">
        <f t="shared" si="2"/>
        <v>0</v>
      </c>
    </row>
    <row r="84" spans="1:9" x14ac:dyDescent="0.25">
      <c r="A84" s="20"/>
      <c r="B84" s="20"/>
      <c r="C84" s="26"/>
      <c r="D84" s="26"/>
      <c r="E84" s="26"/>
      <c r="F84" s="2"/>
      <c r="G84" s="30"/>
      <c r="H84" s="2"/>
      <c r="I84" s="3">
        <f t="shared" si="2"/>
        <v>0</v>
      </c>
    </row>
    <row r="85" spans="1:9" x14ac:dyDescent="0.25">
      <c r="A85" s="20"/>
      <c r="B85" s="20"/>
      <c r="C85" s="26"/>
      <c r="D85" s="26"/>
      <c r="E85" s="26"/>
      <c r="F85" s="2"/>
      <c r="G85" s="30"/>
      <c r="H85" s="2"/>
      <c r="I85" s="3">
        <f t="shared" si="2"/>
        <v>0</v>
      </c>
    </row>
    <row r="86" spans="1:9" x14ac:dyDescent="0.25">
      <c r="A86" s="20"/>
      <c r="B86" s="20"/>
      <c r="C86" s="26"/>
      <c r="D86" s="26"/>
      <c r="E86" s="26"/>
      <c r="F86" s="2"/>
      <c r="G86" s="30"/>
      <c r="H86" s="2"/>
      <c r="I86" s="3">
        <f t="shared" si="2"/>
        <v>0</v>
      </c>
    </row>
    <row r="87" spans="1:9" x14ac:dyDescent="0.25">
      <c r="A87" s="20"/>
      <c r="B87" s="20"/>
      <c r="C87" s="26"/>
      <c r="D87" s="26"/>
      <c r="E87" s="26"/>
      <c r="F87" s="2"/>
      <c r="G87" s="30"/>
      <c r="H87" s="2"/>
      <c r="I87" s="3">
        <f t="shared" si="2"/>
        <v>0</v>
      </c>
    </row>
    <row r="88" spans="1:9" x14ac:dyDescent="0.25">
      <c r="A88" s="20"/>
      <c r="B88" s="20"/>
      <c r="C88" s="26"/>
      <c r="D88" s="26"/>
      <c r="E88" s="26"/>
      <c r="F88" s="2"/>
      <c r="G88" s="30"/>
      <c r="H88" s="2"/>
      <c r="I88" s="3">
        <f t="shared" si="2"/>
        <v>0</v>
      </c>
    </row>
    <row r="89" spans="1:9" x14ac:dyDescent="0.25">
      <c r="A89" s="20"/>
      <c r="B89" s="20"/>
      <c r="C89" s="26"/>
      <c r="D89" s="26"/>
      <c r="E89" s="26"/>
      <c r="F89" s="2"/>
      <c r="G89" s="30"/>
      <c r="H89" s="2"/>
      <c r="I89" s="3">
        <f t="shared" si="2"/>
        <v>0</v>
      </c>
    </row>
    <row r="90" spans="1:9" x14ac:dyDescent="0.25">
      <c r="A90" s="20"/>
      <c r="B90" s="20"/>
      <c r="C90" s="26"/>
      <c r="D90" s="26"/>
      <c r="E90" s="26"/>
      <c r="F90" s="2"/>
      <c r="G90" s="30"/>
      <c r="H90" s="2"/>
      <c r="I90" s="3">
        <f t="shared" si="2"/>
        <v>0</v>
      </c>
    </row>
    <row r="91" spans="1:9" x14ac:dyDescent="0.25">
      <c r="A91" s="20"/>
      <c r="B91" s="20"/>
      <c r="C91" s="26"/>
      <c r="D91" s="26"/>
      <c r="E91" s="26"/>
      <c r="F91" s="2"/>
      <c r="G91" s="30"/>
      <c r="H91" s="2"/>
      <c r="I91" s="3">
        <f t="shared" si="2"/>
        <v>0</v>
      </c>
    </row>
    <row r="92" spans="1:9" x14ac:dyDescent="0.25">
      <c r="A92" s="20"/>
      <c r="B92" s="20"/>
      <c r="C92" s="26"/>
      <c r="D92" s="26"/>
      <c r="E92" s="26"/>
      <c r="F92" s="2"/>
      <c r="G92" s="30"/>
      <c r="H92" s="2"/>
      <c r="I92" s="3">
        <f t="shared" si="2"/>
        <v>0</v>
      </c>
    </row>
    <row r="93" spans="1:9" x14ac:dyDescent="0.25">
      <c r="A93" s="20"/>
      <c r="B93" s="20"/>
      <c r="C93" s="26"/>
      <c r="D93" s="26"/>
      <c r="E93" s="26"/>
      <c r="F93" s="2"/>
      <c r="G93" s="30"/>
      <c r="H93" s="2"/>
      <c r="I93" s="3">
        <f t="shared" si="2"/>
        <v>0</v>
      </c>
    </row>
    <row r="94" spans="1:9" x14ac:dyDescent="0.25">
      <c r="A94" s="20"/>
      <c r="B94" s="20"/>
      <c r="C94" s="26"/>
      <c r="D94" s="26"/>
      <c r="E94" s="26"/>
      <c r="F94" s="2"/>
      <c r="G94" s="30"/>
      <c r="H94" s="2"/>
      <c r="I94" s="3">
        <f t="shared" si="2"/>
        <v>0</v>
      </c>
    </row>
    <row r="95" spans="1:9" x14ac:dyDescent="0.25">
      <c r="A95" s="20"/>
      <c r="B95" s="20"/>
      <c r="C95" s="26"/>
      <c r="D95" s="26"/>
      <c r="E95" s="26"/>
      <c r="F95" s="2"/>
      <c r="G95" s="30"/>
      <c r="H95" s="2"/>
      <c r="I95" s="3">
        <f t="shared" si="2"/>
        <v>0</v>
      </c>
    </row>
    <row r="96" spans="1:9" x14ac:dyDescent="0.25">
      <c r="A96" s="20"/>
      <c r="B96" s="20"/>
      <c r="C96" s="26"/>
      <c r="D96" s="26"/>
      <c r="E96" s="26"/>
      <c r="F96" s="2"/>
      <c r="G96" s="30"/>
      <c r="H96" s="2"/>
      <c r="I96" s="3">
        <f t="shared" si="2"/>
        <v>0</v>
      </c>
    </row>
    <row r="97" spans="1:9" x14ac:dyDescent="0.25">
      <c r="A97" s="20"/>
      <c r="B97" s="20"/>
      <c r="C97" s="26"/>
      <c r="D97" s="26"/>
      <c r="E97" s="26"/>
      <c r="F97" s="2"/>
      <c r="G97" s="30"/>
      <c r="H97" s="2"/>
      <c r="I97" s="3">
        <f t="shared" si="2"/>
        <v>0</v>
      </c>
    </row>
    <row r="98" spans="1:9" x14ac:dyDescent="0.25">
      <c r="A98" s="20"/>
      <c r="B98" s="20"/>
      <c r="C98" s="26"/>
      <c r="D98" s="26"/>
      <c r="E98" s="26"/>
      <c r="F98" s="2"/>
      <c r="G98" s="30"/>
      <c r="H98" s="2"/>
      <c r="I98" s="3">
        <f t="shared" si="2"/>
        <v>0</v>
      </c>
    </row>
    <row r="99" spans="1:9" x14ac:dyDescent="0.25">
      <c r="A99" s="20"/>
      <c r="B99" s="20"/>
      <c r="C99" s="26"/>
      <c r="D99" s="26"/>
      <c r="E99" s="26"/>
      <c r="F99" s="2"/>
      <c r="G99" s="30"/>
      <c r="H99" s="2"/>
      <c r="I99" s="3">
        <f t="shared" si="2"/>
        <v>0</v>
      </c>
    </row>
    <row r="100" spans="1:9" x14ac:dyDescent="0.25">
      <c r="A100" s="20"/>
      <c r="B100" s="20"/>
      <c r="C100" s="26"/>
      <c r="D100" s="26"/>
      <c r="E100" s="26"/>
      <c r="F100" s="2"/>
      <c r="G100" s="30"/>
      <c r="H100" s="2"/>
      <c r="I100" s="3">
        <f t="shared" si="2"/>
        <v>0</v>
      </c>
    </row>
  </sheetData>
  <mergeCells count="2">
    <mergeCell ref="A3:A4"/>
    <mergeCell ref="B3:B4"/>
  </mergeCells>
  <pageMargins left="0.7" right="0.7" top="0.75" bottom="0.75" header="0.3" footer="0.3"/>
  <pageSetup paperSize="9"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03"/>
  <sheetViews>
    <sheetView topLeftCell="A81" workbookViewId="0">
      <selection activeCell="C108" sqref="C108"/>
    </sheetView>
  </sheetViews>
  <sheetFormatPr defaultRowHeight="15" x14ac:dyDescent="0.25"/>
  <cols>
    <col min="1" max="1" width="40.85546875" bestFit="1" customWidth="1"/>
    <col min="3" max="3" width="30.7109375" bestFit="1" customWidth="1"/>
    <col min="5" max="5" width="30.7109375" bestFit="1" customWidth="1"/>
    <col min="7" max="7" width="16.140625" bestFit="1" customWidth="1"/>
  </cols>
  <sheetData>
    <row r="1" spans="1:8" x14ac:dyDescent="0.25">
      <c r="A1" t="s">
        <v>8134</v>
      </c>
      <c r="C1" t="s">
        <v>8525</v>
      </c>
      <c r="E1" t="s">
        <v>8525</v>
      </c>
      <c r="G1" s="12" t="s">
        <v>8628</v>
      </c>
    </row>
    <row r="2" spans="1:8" x14ac:dyDescent="0.25">
      <c r="A2" s="11" t="s">
        <v>32</v>
      </c>
      <c r="C2" s="13" t="s">
        <v>8619</v>
      </c>
      <c r="E2" s="11" t="s">
        <v>8135</v>
      </c>
      <c r="G2" s="11" t="s">
        <v>8619</v>
      </c>
      <c r="H2" s="11"/>
    </row>
    <row r="3" spans="1:8" x14ac:dyDescent="0.25">
      <c r="A3" s="11" t="s">
        <v>33</v>
      </c>
      <c r="C3" s="13" t="s">
        <v>8526</v>
      </c>
      <c r="E3" s="11" t="s">
        <v>8136</v>
      </c>
      <c r="G3" s="11" t="s">
        <v>8620</v>
      </c>
    </row>
    <row r="4" spans="1:8" x14ac:dyDescent="0.25">
      <c r="A4" s="11" t="s">
        <v>34</v>
      </c>
      <c r="C4" s="13" t="s">
        <v>8527</v>
      </c>
      <c r="E4" s="11" t="s">
        <v>8137</v>
      </c>
      <c r="G4" s="11" t="s">
        <v>8625</v>
      </c>
    </row>
    <row r="5" spans="1:8" x14ac:dyDescent="0.25">
      <c r="A5" s="11" t="s">
        <v>35</v>
      </c>
      <c r="C5" s="13" t="s">
        <v>8629</v>
      </c>
      <c r="E5" s="11" t="s">
        <v>8138</v>
      </c>
      <c r="G5" s="11" t="s">
        <v>8621</v>
      </c>
    </row>
    <row r="6" spans="1:8" x14ac:dyDescent="0.25">
      <c r="A6" s="11" t="s">
        <v>36</v>
      </c>
      <c r="C6" s="13" t="s">
        <v>8528</v>
      </c>
      <c r="E6" s="11" t="s">
        <v>8139</v>
      </c>
      <c r="G6" s="11" t="s">
        <v>8626</v>
      </c>
    </row>
    <row r="7" spans="1:8" x14ac:dyDescent="0.25">
      <c r="A7" s="11" t="s">
        <v>37</v>
      </c>
      <c r="C7" s="13" t="s">
        <v>8529</v>
      </c>
      <c r="E7" s="11" t="s">
        <v>8140</v>
      </c>
      <c r="G7" s="11" t="s">
        <v>8627</v>
      </c>
    </row>
    <row r="8" spans="1:8" x14ac:dyDescent="0.25">
      <c r="A8" s="11" t="s">
        <v>38</v>
      </c>
      <c r="C8" s="13" t="s">
        <v>8530</v>
      </c>
      <c r="E8" s="11" t="s">
        <v>8141</v>
      </c>
      <c r="G8" s="11" t="s">
        <v>8622</v>
      </c>
    </row>
    <row r="9" spans="1:8" x14ac:dyDescent="0.25">
      <c r="A9" s="11" t="s">
        <v>39</v>
      </c>
      <c r="C9" s="13" t="s">
        <v>8531</v>
      </c>
      <c r="E9" s="11" t="s">
        <v>8142</v>
      </c>
      <c r="G9" s="11" t="s">
        <v>8623</v>
      </c>
    </row>
    <row r="10" spans="1:8" x14ac:dyDescent="0.25">
      <c r="A10" s="11" t="s">
        <v>40</v>
      </c>
      <c r="C10" s="13" t="s">
        <v>8532</v>
      </c>
      <c r="E10" s="11" t="s">
        <v>8143</v>
      </c>
      <c r="G10" s="11" t="s">
        <v>8624</v>
      </c>
    </row>
    <row r="11" spans="1:8" x14ac:dyDescent="0.25">
      <c r="A11" s="11" t="s">
        <v>41</v>
      </c>
      <c r="C11" s="13" t="s">
        <v>8533</v>
      </c>
      <c r="E11" s="11" t="s">
        <v>8144</v>
      </c>
    </row>
    <row r="12" spans="1:8" x14ac:dyDescent="0.25">
      <c r="A12" s="11" t="s">
        <v>42</v>
      </c>
      <c r="C12" s="13" t="s">
        <v>8534</v>
      </c>
      <c r="E12" s="11" t="s">
        <v>8145</v>
      </c>
    </row>
    <row r="13" spans="1:8" x14ac:dyDescent="0.25">
      <c r="A13" s="11" t="s">
        <v>43</v>
      </c>
      <c r="C13" s="13" t="s">
        <v>8535</v>
      </c>
      <c r="E13" s="11" t="s">
        <v>8146</v>
      </c>
    </row>
    <row r="14" spans="1:8" x14ac:dyDescent="0.25">
      <c r="A14" s="11" t="s">
        <v>44</v>
      </c>
      <c r="C14" s="13" t="s">
        <v>8536</v>
      </c>
      <c r="E14" s="11" t="s">
        <v>8147</v>
      </c>
    </row>
    <row r="15" spans="1:8" x14ac:dyDescent="0.25">
      <c r="A15" s="11" t="s">
        <v>45</v>
      </c>
      <c r="C15" s="13" t="s">
        <v>8537</v>
      </c>
      <c r="E15" s="11" t="s">
        <v>8148</v>
      </c>
    </row>
    <row r="16" spans="1:8" x14ac:dyDescent="0.25">
      <c r="A16" s="11" t="s">
        <v>46</v>
      </c>
      <c r="C16" s="13" t="s">
        <v>8538</v>
      </c>
      <c r="E16" s="11" t="s">
        <v>8149</v>
      </c>
    </row>
    <row r="17" spans="1:5" x14ac:dyDescent="0.25">
      <c r="A17" s="11" t="s">
        <v>47</v>
      </c>
      <c r="C17" s="13" t="s">
        <v>8539</v>
      </c>
      <c r="E17" s="11" t="s">
        <v>8150</v>
      </c>
    </row>
    <row r="18" spans="1:5" x14ac:dyDescent="0.25">
      <c r="A18" s="11" t="s">
        <v>48</v>
      </c>
      <c r="C18" s="13" t="s">
        <v>8540</v>
      </c>
      <c r="E18" s="11" t="s">
        <v>8151</v>
      </c>
    </row>
    <row r="19" spans="1:5" x14ac:dyDescent="0.25">
      <c r="A19" s="11" t="s">
        <v>49</v>
      </c>
      <c r="C19" s="13" t="s">
        <v>8541</v>
      </c>
      <c r="E19" s="11" t="s">
        <v>8152</v>
      </c>
    </row>
    <row r="20" spans="1:5" x14ac:dyDescent="0.25">
      <c r="A20" s="11" t="s">
        <v>50</v>
      </c>
      <c r="C20" s="13" t="s">
        <v>8542</v>
      </c>
      <c r="E20" s="11" t="s">
        <v>8153</v>
      </c>
    </row>
    <row r="21" spans="1:5" x14ac:dyDescent="0.25">
      <c r="A21" s="11" t="s">
        <v>51</v>
      </c>
      <c r="C21" s="13" t="s">
        <v>8620</v>
      </c>
      <c r="E21" s="11" t="s">
        <v>8154</v>
      </c>
    </row>
    <row r="22" spans="1:5" x14ac:dyDescent="0.25">
      <c r="A22" s="11" t="s">
        <v>52</v>
      </c>
      <c r="C22" s="13" t="s">
        <v>8543</v>
      </c>
      <c r="E22" s="11" t="s">
        <v>8155</v>
      </c>
    </row>
    <row r="23" spans="1:5" x14ac:dyDescent="0.25">
      <c r="A23" s="11" t="s">
        <v>53</v>
      </c>
      <c r="C23" s="13" t="s">
        <v>8544</v>
      </c>
      <c r="E23" s="11" t="s">
        <v>8156</v>
      </c>
    </row>
    <row r="24" spans="1:5" x14ac:dyDescent="0.25">
      <c r="A24" s="11" t="s">
        <v>54</v>
      </c>
      <c r="C24" s="13" t="s">
        <v>8545</v>
      </c>
      <c r="E24" s="11" t="s">
        <v>8157</v>
      </c>
    </row>
    <row r="25" spans="1:5" x14ac:dyDescent="0.25">
      <c r="A25" s="11" t="s">
        <v>55</v>
      </c>
      <c r="C25" s="13" t="s">
        <v>8546</v>
      </c>
      <c r="E25" s="11" t="s">
        <v>8158</v>
      </c>
    </row>
    <row r="26" spans="1:5" x14ac:dyDescent="0.25">
      <c r="A26" s="11" t="s">
        <v>56</v>
      </c>
      <c r="C26" s="13" t="s">
        <v>8547</v>
      </c>
      <c r="E26" s="11" t="s">
        <v>8159</v>
      </c>
    </row>
    <row r="27" spans="1:5" x14ac:dyDescent="0.25">
      <c r="A27" s="11" t="s">
        <v>57</v>
      </c>
      <c r="C27" s="13" t="s">
        <v>8548</v>
      </c>
      <c r="E27" s="11" t="s">
        <v>8160</v>
      </c>
    </row>
    <row r="28" spans="1:5" x14ac:dyDescent="0.25">
      <c r="A28" s="11" t="s">
        <v>58</v>
      </c>
      <c r="C28" s="13" t="s">
        <v>8549</v>
      </c>
      <c r="E28" s="11" t="s">
        <v>8161</v>
      </c>
    </row>
    <row r="29" spans="1:5" x14ac:dyDescent="0.25">
      <c r="A29" s="11" t="s">
        <v>59</v>
      </c>
      <c r="C29" s="13" t="s">
        <v>8550</v>
      </c>
      <c r="E29" s="11" t="s">
        <v>8162</v>
      </c>
    </row>
    <row r="30" spans="1:5" x14ac:dyDescent="0.25">
      <c r="A30" s="11" t="s">
        <v>60</v>
      </c>
      <c r="C30" s="13" t="s">
        <v>8551</v>
      </c>
      <c r="E30" s="11" t="s">
        <v>8163</v>
      </c>
    </row>
    <row r="31" spans="1:5" x14ac:dyDescent="0.25">
      <c r="A31" s="11" t="s">
        <v>61</v>
      </c>
      <c r="C31" s="13" t="s">
        <v>8552</v>
      </c>
      <c r="E31" s="11" t="s">
        <v>8164</v>
      </c>
    </row>
    <row r="32" spans="1:5" x14ac:dyDescent="0.25">
      <c r="A32" s="11" t="s">
        <v>62</v>
      </c>
      <c r="C32" s="13" t="s">
        <v>8621</v>
      </c>
      <c r="E32" s="11" t="s">
        <v>8165</v>
      </c>
    </row>
    <row r="33" spans="1:5" x14ac:dyDescent="0.25">
      <c r="A33" s="11" t="s">
        <v>63</v>
      </c>
      <c r="C33" s="13" t="s">
        <v>8553</v>
      </c>
      <c r="E33" s="11" t="s">
        <v>8166</v>
      </c>
    </row>
    <row r="34" spans="1:5" x14ac:dyDescent="0.25">
      <c r="A34" s="11" t="s">
        <v>64</v>
      </c>
      <c r="C34" s="13" t="s">
        <v>8554</v>
      </c>
      <c r="E34" s="11" t="s">
        <v>8167</v>
      </c>
    </row>
    <row r="35" spans="1:5" x14ac:dyDescent="0.25">
      <c r="A35" s="11" t="s">
        <v>65</v>
      </c>
      <c r="C35" s="13" t="s">
        <v>8555</v>
      </c>
      <c r="E35" s="11" t="s">
        <v>8168</v>
      </c>
    </row>
    <row r="36" spans="1:5" x14ac:dyDescent="0.25">
      <c r="A36" s="11" t="s">
        <v>66</v>
      </c>
      <c r="C36" s="13" t="s">
        <v>8556</v>
      </c>
      <c r="E36" s="11" t="s">
        <v>8169</v>
      </c>
    </row>
    <row r="37" spans="1:5" x14ac:dyDescent="0.25">
      <c r="A37" s="11" t="s">
        <v>67</v>
      </c>
      <c r="C37" s="13" t="s">
        <v>8557</v>
      </c>
      <c r="E37" s="11" t="s">
        <v>8170</v>
      </c>
    </row>
    <row r="38" spans="1:5" x14ac:dyDescent="0.25">
      <c r="A38" s="11" t="s">
        <v>68</v>
      </c>
      <c r="C38" s="13" t="s">
        <v>8558</v>
      </c>
      <c r="E38" s="11" t="s">
        <v>8171</v>
      </c>
    </row>
    <row r="39" spans="1:5" x14ac:dyDescent="0.25">
      <c r="A39" s="11" t="s">
        <v>69</v>
      </c>
      <c r="C39" s="13" t="s">
        <v>8559</v>
      </c>
      <c r="E39" s="11" t="s">
        <v>8172</v>
      </c>
    </row>
    <row r="40" spans="1:5" x14ac:dyDescent="0.25">
      <c r="A40" s="11" t="s">
        <v>70</v>
      </c>
      <c r="C40" s="13" t="s">
        <v>8630</v>
      </c>
      <c r="E40" s="11" t="s">
        <v>8173</v>
      </c>
    </row>
    <row r="41" spans="1:5" x14ac:dyDescent="0.25">
      <c r="A41" s="11" t="s">
        <v>71</v>
      </c>
      <c r="C41" s="13" t="s">
        <v>8560</v>
      </c>
      <c r="E41" s="11" t="s">
        <v>8174</v>
      </c>
    </row>
    <row r="42" spans="1:5" x14ac:dyDescent="0.25">
      <c r="A42" s="11" t="s">
        <v>72</v>
      </c>
      <c r="C42" s="13" t="s">
        <v>4</v>
      </c>
      <c r="E42" s="11" t="s">
        <v>8175</v>
      </c>
    </row>
    <row r="43" spans="1:5" x14ac:dyDescent="0.25">
      <c r="A43" s="11" t="s">
        <v>73</v>
      </c>
      <c r="C43" s="13" t="s">
        <v>8561</v>
      </c>
      <c r="E43" s="11" t="s">
        <v>8176</v>
      </c>
    </row>
    <row r="44" spans="1:5" x14ac:dyDescent="0.25">
      <c r="A44" s="11" t="s">
        <v>74</v>
      </c>
      <c r="C44" s="13" t="s">
        <v>8562</v>
      </c>
      <c r="E44" s="11" t="s">
        <v>8177</v>
      </c>
    </row>
    <row r="45" spans="1:5" x14ac:dyDescent="0.25">
      <c r="A45" s="11" t="s">
        <v>75</v>
      </c>
      <c r="C45" s="13" t="s">
        <v>6</v>
      </c>
      <c r="E45" s="11" t="s">
        <v>8178</v>
      </c>
    </row>
    <row r="46" spans="1:5" x14ac:dyDescent="0.25">
      <c r="A46" s="11" t="s">
        <v>76</v>
      </c>
      <c r="C46" s="13" t="s">
        <v>8563</v>
      </c>
      <c r="E46" s="11" t="s">
        <v>8179</v>
      </c>
    </row>
    <row r="47" spans="1:5" x14ac:dyDescent="0.25">
      <c r="A47" s="11" t="s">
        <v>77</v>
      </c>
      <c r="C47" s="13" t="s">
        <v>8564</v>
      </c>
      <c r="E47" s="11" t="s">
        <v>8180</v>
      </c>
    </row>
    <row r="48" spans="1:5" x14ac:dyDescent="0.25">
      <c r="A48" s="11" t="s">
        <v>78</v>
      </c>
      <c r="C48" s="13" t="s">
        <v>8565</v>
      </c>
      <c r="E48" s="11" t="s">
        <v>8181</v>
      </c>
    </row>
    <row r="49" spans="1:5" x14ac:dyDescent="0.25">
      <c r="A49" s="11" t="s">
        <v>79</v>
      </c>
      <c r="C49" s="13" t="s">
        <v>8566</v>
      </c>
      <c r="E49" s="11" t="s">
        <v>8182</v>
      </c>
    </row>
    <row r="50" spans="1:5" x14ac:dyDescent="0.25">
      <c r="A50" s="11" t="s">
        <v>80</v>
      </c>
      <c r="C50" s="13" t="s">
        <v>8567</v>
      </c>
      <c r="E50" s="11" t="s">
        <v>8183</v>
      </c>
    </row>
    <row r="51" spans="1:5" x14ac:dyDescent="0.25">
      <c r="A51" s="11" t="s">
        <v>81</v>
      </c>
      <c r="C51" s="13" t="s">
        <v>8568</v>
      </c>
      <c r="E51" s="11" t="s">
        <v>8184</v>
      </c>
    </row>
    <row r="52" spans="1:5" x14ac:dyDescent="0.25">
      <c r="A52" s="11" t="s">
        <v>82</v>
      </c>
      <c r="C52" s="13" t="s">
        <v>8569</v>
      </c>
      <c r="E52" s="11" t="s">
        <v>8185</v>
      </c>
    </row>
    <row r="53" spans="1:5" x14ac:dyDescent="0.25">
      <c r="A53" s="11" t="s">
        <v>83</v>
      </c>
      <c r="C53" s="13" t="s">
        <v>8570</v>
      </c>
      <c r="E53" s="11" t="s">
        <v>8186</v>
      </c>
    </row>
    <row r="54" spans="1:5" x14ac:dyDescent="0.25">
      <c r="A54" s="11" t="s">
        <v>84</v>
      </c>
      <c r="C54" s="13" t="s">
        <v>8571</v>
      </c>
      <c r="E54" s="11" t="s">
        <v>8187</v>
      </c>
    </row>
    <row r="55" spans="1:5" x14ac:dyDescent="0.25">
      <c r="A55" s="11" t="s">
        <v>85</v>
      </c>
      <c r="C55" s="13" t="s">
        <v>8572</v>
      </c>
      <c r="E55" s="11" t="s">
        <v>8188</v>
      </c>
    </row>
    <row r="56" spans="1:5" x14ac:dyDescent="0.25">
      <c r="A56" s="11" t="s">
        <v>86</v>
      </c>
      <c r="C56" s="13" t="s">
        <v>8573</v>
      </c>
      <c r="E56" s="11" t="s">
        <v>8189</v>
      </c>
    </row>
    <row r="57" spans="1:5" x14ac:dyDescent="0.25">
      <c r="A57" s="11" t="s">
        <v>87</v>
      </c>
      <c r="C57" s="13" t="s">
        <v>8574</v>
      </c>
      <c r="E57" s="11" t="s">
        <v>8190</v>
      </c>
    </row>
    <row r="58" spans="1:5" x14ac:dyDescent="0.25">
      <c r="A58" s="11" t="s">
        <v>88</v>
      </c>
      <c r="C58" s="13" t="s">
        <v>8575</v>
      </c>
      <c r="E58" s="11" t="s">
        <v>8191</v>
      </c>
    </row>
    <row r="59" spans="1:5" x14ac:dyDescent="0.25">
      <c r="A59" s="11" t="s">
        <v>89</v>
      </c>
      <c r="C59" s="13" t="s">
        <v>8576</v>
      </c>
      <c r="E59" s="11" t="s">
        <v>8192</v>
      </c>
    </row>
    <row r="60" spans="1:5" x14ac:dyDescent="0.25">
      <c r="A60" s="11" t="s">
        <v>90</v>
      </c>
      <c r="C60" s="13" t="s">
        <v>8577</v>
      </c>
      <c r="E60" s="11" t="s">
        <v>8193</v>
      </c>
    </row>
    <row r="61" spans="1:5" x14ac:dyDescent="0.25">
      <c r="A61" s="11" t="s">
        <v>91</v>
      </c>
      <c r="C61" s="13" t="s">
        <v>8578</v>
      </c>
      <c r="E61" s="11" t="s">
        <v>8194</v>
      </c>
    </row>
    <row r="62" spans="1:5" x14ac:dyDescent="0.25">
      <c r="A62" s="11" t="s">
        <v>92</v>
      </c>
      <c r="C62" s="13" t="s">
        <v>8579</v>
      </c>
      <c r="E62" s="11" t="s">
        <v>8195</v>
      </c>
    </row>
    <row r="63" spans="1:5" x14ac:dyDescent="0.25">
      <c r="A63" s="11" t="s">
        <v>93</v>
      </c>
      <c r="C63" s="13" t="s">
        <v>8580</v>
      </c>
      <c r="E63" s="11" t="s">
        <v>8196</v>
      </c>
    </row>
    <row r="64" spans="1:5" x14ac:dyDescent="0.25">
      <c r="A64" s="11" t="s">
        <v>94</v>
      </c>
      <c r="C64" s="13" t="s">
        <v>8581</v>
      </c>
      <c r="E64" s="11" t="s">
        <v>8197</v>
      </c>
    </row>
    <row r="65" spans="1:5" x14ac:dyDescent="0.25">
      <c r="A65" s="11" t="s">
        <v>95</v>
      </c>
      <c r="C65" s="13" t="s">
        <v>8582</v>
      </c>
      <c r="E65" s="11" t="s">
        <v>8198</v>
      </c>
    </row>
    <row r="66" spans="1:5" x14ac:dyDescent="0.25">
      <c r="A66" s="11" t="s">
        <v>96</v>
      </c>
      <c r="C66" s="13" t="s">
        <v>8583</v>
      </c>
      <c r="E66" s="11" t="s">
        <v>8199</v>
      </c>
    </row>
    <row r="67" spans="1:5" x14ac:dyDescent="0.25">
      <c r="A67" s="11" t="s">
        <v>97</v>
      </c>
      <c r="C67" s="13" t="s">
        <v>8584</v>
      </c>
      <c r="E67" s="11" t="s">
        <v>8200</v>
      </c>
    </row>
    <row r="68" spans="1:5" x14ac:dyDescent="0.25">
      <c r="A68" s="11" t="s">
        <v>98</v>
      </c>
      <c r="C68" s="13" t="s">
        <v>8585</v>
      </c>
      <c r="E68" s="11" t="s">
        <v>8201</v>
      </c>
    </row>
    <row r="69" spans="1:5" x14ac:dyDescent="0.25">
      <c r="A69" s="11" t="s">
        <v>99</v>
      </c>
      <c r="C69" s="13" t="s">
        <v>8586</v>
      </c>
      <c r="E69" s="11" t="s">
        <v>8202</v>
      </c>
    </row>
    <row r="70" spans="1:5" x14ac:dyDescent="0.25">
      <c r="A70" s="11" t="s">
        <v>100</v>
      </c>
      <c r="C70" s="13" t="s">
        <v>8587</v>
      </c>
      <c r="E70" s="11" t="s">
        <v>8203</v>
      </c>
    </row>
    <row r="71" spans="1:5" x14ac:dyDescent="0.25">
      <c r="A71" s="11" t="s">
        <v>101</v>
      </c>
      <c r="C71" s="13" t="s">
        <v>8588</v>
      </c>
      <c r="E71" s="11" t="s">
        <v>8204</v>
      </c>
    </row>
    <row r="72" spans="1:5" x14ac:dyDescent="0.25">
      <c r="A72" s="11" t="s">
        <v>102</v>
      </c>
      <c r="C72" s="13" t="s">
        <v>8589</v>
      </c>
      <c r="E72" s="11" t="s">
        <v>8205</v>
      </c>
    </row>
    <row r="73" spans="1:5" x14ac:dyDescent="0.25">
      <c r="A73" s="11" t="s">
        <v>103</v>
      </c>
      <c r="C73" s="13" t="s">
        <v>8590</v>
      </c>
      <c r="E73" s="11" t="s">
        <v>8206</v>
      </c>
    </row>
    <row r="74" spans="1:5" x14ac:dyDescent="0.25">
      <c r="A74" s="11" t="s">
        <v>104</v>
      </c>
      <c r="C74" s="13" t="s">
        <v>8631</v>
      </c>
      <c r="E74" s="11" t="s">
        <v>8207</v>
      </c>
    </row>
    <row r="75" spans="1:5" x14ac:dyDescent="0.25">
      <c r="A75" s="11" t="s">
        <v>105</v>
      </c>
      <c r="C75" s="13" t="s">
        <v>8591</v>
      </c>
      <c r="E75" s="11" t="s">
        <v>8208</v>
      </c>
    </row>
    <row r="76" spans="1:5" x14ac:dyDescent="0.25">
      <c r="A76" s="11" t="s">
        <v>106</v>
      </c>
      <c r="C76" s="13" t="s">
        <v>8592</v>
      </c>
      <c r="E76" s="11" t="s">
        <v>8209</v>
      </c>
    </row>
    <row r="77" spans="1:5" x14ac:dyDescent="0.25">
      <c r="A77" s="11" t="s">
        <v>107</v>
      </c>
      <c r="C77" s="13" t="s">
        <v>8622</v>
      </c>
      <c r="E77" s="11" t="s">
        <v>8210</v>
      </c>
    </row>
    <row r="78" spans="1:5" x14ac:dyDescent="0.25">
      <c r="A78" s="11" t="s">
        <v>108</v>
      </c>
      <c r="C78" s="13" t="s">
        <v>8593</v>
      </c>
      <c r="E78" s="11" t="s">
        <v>8211</v>
      </c>
    </row>
    <row r="79" spans="1:5" x14ac:dyDescent="0.25">
      <c r="A79" s="11" t="s">
        <v>109</v>
      </c>
      <c r="C79" s="13" t="s">
        <v>8594</v>
      </c>
      <c r="E79" s="11" t="s">
        <v>8212</v>
      </c>
    </row>
    <row r="80" spans="1:5" x14ac:dyDescent="0.25">
      <c r="A80" s="11" t="s">
        <v>110</v>
      </c>
      <c r="C80" s="13" t="s">
        <v>8595</v>
      </c>
      <c r="E80" s="11" t="s">
        <v>8213</v>
      </c>
    </row>
    <row r="81" spans="1:5" x14ac:dyDescent="0.25">
      <c r="A81" s="11" t="s">
        <v>111</v>
      </c>
      <c r="C81" s="13" t="s">
        <v>8596</v>
      </c>
      <c r="E81" s="11" t="s">
        <v>8214</v>
      </c>
    </row>
    <row r="82" spans="1:5" x14ac:dyDescent="0.25">
      <c r="A82" s="11" t="s">
        <v>112</v>
      </c>
      <c r="C82" s="13" t="s">
        <v>8597</v>
      </c>
      <c r="E82" s="11" t="s">
        <v>8215</v>
      </c>
    </row>
    <row r="83" spans="1:5" x14ac:dyDescent="0.25">
      <c r="A83" s="11" t="s">
        <v>113</v>
      </c>
      <c r="C83" s="13" t="s">
        <v>8598</v>
      </c>
      <c r="E83" s="11" t="s">
        <v>8216</v>
      </c>
    </row>
    <row r="84" spans="1:5" x14ac:dyDescent="0.25">
      <c r="A84" s="11" t="s">
        <v>114</v>
      </c>
      <c r="C84" s="13" t="s">
        <v>8599</v>
      </c>
      <c r="E84" s="11" t="s">
        <v>8217</v>
      </c>
    </row>
    <row r="85" spans="1:5" x14ac:dyDescent="0.25">
      <c r="A85" s="11" t="s">
        <v>115</v>
      </c>
      <c r="C85" s="13" t="s">
        <v>8600</v>
      </c>
      <c r="E85" s="11" t="s">
        <v>8218</v>
      </c>
    </row>
    <row r="86" spans="1:5" x14ac:dyDescent="0.25">
      <c r="A86" s="11" t="s">
        <v>116</v>
      </c>
      <c r="C86" s="13" t="s">
        <v>8601</v>
      </c>
      <c r="E86" s="11" t="s">
        <v>8219</v>
      </c>
    </row>
    <row r="87" spans="1:5" x14ac:dyDescent="0.25">
      <c r="A87" s="11" t="s">
        <v>117</v>
      </c>
      <c r="C87" s="13" t="s">
        <v>5</v>
      </c>
      <c r="E87" s="11" t="s">
        <v>8220</v>
      </c>
    </row>
    <row r="88" spans="1:5" x14ac:dyDescent="0.25">
      <c r="A88" s="11" t="s">
        <v>118</v>
      </c>
      <c r="C88" s="13" t="s">
        <v>8602</v>
      </c>
      <c r="E88" s="11" t="s">
        <v>8221</v>
      </c>
    </row>
    <row r="89" spans="1:5" x14ac:dyDescent="0.25">
      <c r="A89" s="11" t="s">
        <v>119</v>
      </c>
      <c r="C89" s="13" t="s">
        <v>8623</v>
      </c>
      <c r="E89" s="11" t="s">
        <v>8222</v>
      </c>
    </row>
    <row r="90" spans="1:5" x14ac:dyDescent="0.25">
      <c r="A90" s="11" t="s">
        <v>120</v>
      </c>
      <c r="C90" s="13" t="s">
        <v>8603</v>
      </c>
      <c r="E90" s="11" t="s">
        <v>8223</v>
      </c>
    </row>
    <row r="91" spans="1:5" x14ac:dyDescent="0.25">
      <c r="A91" s="11" t="s">
        <v>121</v>
      </c>
      <c r="C91" s="13" t="s">
        <v>8604</v>
      </c>
      <c r="E91" s="11" t="s">
        <v>8224</v>
      </c>
    </row>
    <row r="92" spans="1:5" x14ac:dyDescent="0.25">
      <c r="A92" s="11" t="s">
        <v>122</v>
      </c>
      <c r="C92" s="13" t="s">
        <v>8605</v>
      </c>
      <c r="E92" s="11" t="s">
        <v>8225</v>
      </c>
    </row>
    <row r="93" spans="1:5" x14ac:dyDescent="0.25">
      <c r="A93" s="11" t="s">
        <v>123</v>
      </c>
      <c r="C93" s="13" t="s">
        <v>8606</v>
      </c>
      <c r="E93" s="11" t="s">
        <v>8226</v>
      </c>
    </row>
    <row r="94" spans="1:5" x14ac:dyDescent="0.25">
      <c r="A94" s="11" t="s">
        <v>124</v>
      </c>
      <c r="C94" s="13" t="s">
        <v>8607</v>
      </c>
      <c r="E94" s="11" t="s">
        <v>8227</v>
      </c>
    </row>
    <row r="95" spans="1:5" x14ac:dyDescent="0.25">
      <c r="A95" s="11" t="s">
        <v>125</v>
      </c>
      <c r="C95" s="13" t="s">
        <v>8608</v>
      </c>
      <c r="E95" s="11" t="s">
        <v>8228</v>
      </c>
    </row>
    <row r="96" spans="1:5" x14ac:dyDescent="0.25">
      <c r="A96" s="11" t="s">
        <v>126</v>
      </c>
      <c r="C96" s="13" t="s">
        <v>8624</v>
      </c>
      <c r="E96" s="11" t="s">
        <v>8229</v>
      </c>
    </row>
    <row r="97" spans="1:5" x14ac:dyDescent="0.25">
      <c r="A97" s="11" t="s">
        <v>127</v>
      </c>
      <c r="C97" s="13" t="s">
        <v>8609</v>
      </c>
      <c r="E97" s="11" t="s">
        <v>8230</v>
      </c>
    </row>
    <row r="98" spans="1:5" x14ac:dyDescent="0.25">
      <c r="A98" s="11" t="s">
        <v>128</v>
      </c>
      <c r="C98" s="13" t="s">
        <v>8610</v>
      </c>
      <c r="E98" s="11" t="s">
        <v>8231</v>
      </c>
    </row>
    <row r="99" spans="1:5" x14ac:dyDescent="0.25">
      <c r="A99" s="11" t="s">
        <v>129</v>
      </c>
      <c r="C99" s="13" t="s">
        <v>8633</v>
      </c>
      <c r="E99" s="11" t="s">
        <v>8232</v>
      </c>
    </row>
    <row r="100" spans="1:5" x14ac:dyDescent="0.25">
      <c r="A100" s="11" t="s">
        <v>130</v>
      </c>
      <c r="C100" s="13" t="s">
        <v>8632</v>
      </c>
      <c r="E100" s="11" t="s">
        <v>8233</v>
      </c>
    </row>
    <row r="101" spans="1:5" x14ac:dyDescent="0.25">
      <c r="A101" s="11" t="s">
        <v>131</v>
      </c>
      <c r="C101" s="13" t="s">
        <v>8611</v>
      </c>
      <c r="E101" s="11" t="s">
        <v>8234</v>
      </c>
    </row>
    <row r="102" spans="1:5" x14ac:dyDescent="0.25">
      <c r="A102" s="11" t="s">
        <v>132</v>
      </c>
      <c r="C102" s="13" t="s">
        <v>8612</v>
      </c>
      <c r="E102" s="11" t="s">
        <v>8235</v>
      </c>
    </row>
    <row r="103" spans="1:5" x14ac:dyDescent="0.25">
      <c r="A103" s="11" t="s">
        <v>133</v>
      </c>
      <c r="C103" s="13" t="s">
        <v>8613</v>
      </c>
      <c r="E103" s="11" t="s">
        <v>8236</v>
      </c>
    </row>
    <row r="104" spans="1:5" x14ac:dyDescent="0.25">
      <c r="A104" s="11" t="s">
        <v>134</v>
      </c>
      <c r="C104" s="13" t="s">
        <v>8614</v>
      </c>
      <c r="E104" s="11" t="s">
        <v>8237</v>
      </c>
    </row>
    <row r="105" spans="1:5" x14ac:dyDescent="0.25">
      <c r="A105" s="11" t="s">
        <v>135</v>
      </c>
      <c r="C105" s="13" t="s">
        <v>8615</v>
      </c>
      <c r="E105" s="11" t="s">
        <v>8238</v>
      </c>
    </row>
    <row r="106" spans="1:5" x14ac:dyDescent="0.25">
      <c r="A106" s="11" t="s">
        <v>136</v>
      </c>
      <c r="C106" s="13" t="s">
        <v>8616</v>
      </c>
      <c r="E106" s="11" t="s">
        <v>8239</v>
      </c>
    </row>
    <row r="107" spans="1:5" x14ac:dyDescent="0.25">
      <c r="A107" s="11" t="s">
        <v>137</v>
      </c>
      <c r="C107" s="13" t="s">
        <v>8617</v>
      </c>
      <c r="E107" s="11" t="s">
        <v>8240</v>
      </c>
    </row>
    <row r="108" spans="1:5" x14ac:dyDescent="0.25">
      <c r="A108" s="11" t="s">
        <v>138</v>
      </c>
      <c r="C108" s="13" t="s">
        <v>8618</v>
      </c>
      <c r="E108" s="11" t="s">
        <v>8241</v>
      </c>
    </row>
    <row r="109" spans="1:5" x14ac:dyDescent="0.25">
      <c r="A109" s="11" t="s">
        <v>139</v>
      </c>
      <c r="E109" s="11" t="s">
        <v>8242</v>
      </c>
    </row>
    <row r="110" spans="1:5" x14ac:dyDescent="0.25">
      <c r="A110" s="11" t="s">
        <v>140</v>
      </c>
      <c r="E110" s="11" t="s">
        <v>8243</v>
      </c>
    </row>
    <row r="111" spans="1:5" x14ac:dyDescent="0.25">
      <c r="A111" s="11" t="s">
        <v>141</v>
      </c>
      <c r="E111" s="11" t="s">
        <v>8244</v>
      </c>
    </row>
    <row r="112" spans="1:5" x14ac:dyDescent="0.25">
      <c r="A112" s="11" t="s">
        <v>142</v>
      </c>
      <c r="E112" s="11" t="s">
        <v>8245</v>
      </c>
    </row>
    <row r="113" spans="1:5" x14ac:dyDescent="0.25">
      <c r="A113" s="11" t="s">
        <v>143</v>
      </c>
      <c r="E113" s="11" t="s">
        <v>8246</v>
      </c>
    </row>
    <row r="114" spans="1:5" x14ac:dyDescent="0.25">
      <c r="A114" s="11" t="s">
        <v>144</v>
      </c>
      <c r="E114" s="11" t="s">
        <v>8247</v>
      </c>
    </row>
    <row r="115" spans="1:5" x14ac:dyDescent="0.25">
      <c r="A115" s="11" t="s">
        <v>145</v>
      </c>
      <c r="E115" s="11" t="s">
        <v>8248</v>
      </c>
    </row>
    <row r="116" spans="1:5" x14ac:dyDescent="0.25">
      <c r="A116" s="11" t="s">
        <v>146</v>
      </c>
      <c r="E116" s="11" t="s">
        <v>8249</v>
      </c>
    </row>
    <row r="117" spans="1:5" x14ac:dyDescent="0.25">
      <c r="A117" s="11" t="s">
        <v>147</v>
      </c>
      <c r="E117" s="11" t="s">
        <v>8250</v>
      </c>
    </row>
    <row r="118" spans="1:5" x14ac:dyDescent="0.25">
      <c r="A118" s="11" t="s">
        <v>148</v>
      </c>
      <c r="E118" s="11" t="s">
        <v>8251</v>
      </c>
    </row>
    <row r="119" spans="1:5" x14ac:dyDescent="0.25">
      <c r="A119" s="11" t="s">
        <v>149</v>
      </c>
      <c r="E119" s="11" t="s">
        <v>8252</v>
      </c>
    </row>
    <row r="120" spans="1:5" x14ac:dyDescent="0.25">
      <c r="A120" s="11" t="s">
        <v>150</v>
      </c>
      <c r="E120" s="11" t="s">
        <v>8253</v>
      </c>
    </row>
    <row r="121" spans="1:5" x14ac:dyDescent="0.25">
      <c r="A121" s="11" t="s">
        <v>151</v>
      </c>
      <c r="E121" s="11" t="s">
        <v>8254</v>
      </c>
    </row>
    <row r="122" spans="1:5" x14ac:dyDescent="0.25">
      <c r="A122" s="11" t="s">
        <v>152</v>
      </c>
      <c r="E122" s="11" t="s">
        <v>8255</v>
      </c>
    </row>
    <row r="123" spans="1:5" x14ac:dyDescent="0.25">
      <c r="A123" s="11" t="s">
        <v>153</v>
      </c>
      <c r="E123" s="11" t="s">
        <v>8256</v>
      </c>
    </row>
    <row r="124" spans="1:5" x14ac:dyDescent="0.25">
      <c r="A124" s="11" t="s">
        <v>154</v>
      </c>
      <c r="E124" s="11" t="s">
        <v>8257</v>
      </c>
    </row>
    <row r="125" spans="1:5" x14ac:dyDescent="0.25">
      <c r="A125" s="11" t="s">
        <v>155</v>
      </c>
      <c r="E125" s="11" t="s">
        <v>8258</v>
      </c>
    </row>
    <row r="126" spans="1:5" x14ac:dyDescent="0.25">
      <c r="A126" s="11" t="s">
        <v>156</v>
      </c>
      <c r="E126" s="11" t="s">
        <v>8259</v>
      </c>
    </row>
    <row r="127" spans="1:5" x14ac:dyDescent="0.25">
      <c r="A127" s="11" t="s">
        <v>157</v>
      </c>
      <c r="E127" s="11" t="s">
        <v>8260</v>
      </c>
    </row>
    <row r="128" spans="1:5" x14ac:dyDescent="0.25">
      <c r="A128" s="11" t="s">
        <v>158</v>
      </c>
      <c r="E128" s="11" t="s">
        <v>8261</v>
      </c>
    </row>
    <row r="129" spans="1:5" x14ac:dyDescent="0.25">
      <c r="A129" s="11" t="s">
        <v>159</v>
      </c>
      <c r="E129" s="11" t="s">
        <v>8262</v>
      </c>
    </row>
    <row r="130" spans="1:5" x14ac:dyDescent="0.25">
      <c r="A130" s="11" t="s">
        <v>160</v>
      </c>
      <c r="E130" s="11" t="s">
        <v>8263</v>
      </c>
    </row>
    <row r="131" spans="1:5" x14ac:dyDescent="0.25">
      <c r="A131" s="11" t="s">
        <v>161</v>
      </c>
      <c r="E131" s="11" t="s">
        <v>8264</v>
      </c>
    </row>
    <row r="132" spans="1:5" x14ac:dyDescent="0.25">
      <c r="A132" s="11" t="s">
        <v>162</v>
      </c>
      <c r="E132" s="11" t="s">
        <v>8265</v>
      </c>
    </row>
    <row r="133" spans="1:5" x14ac:dyDescent="0.25">
      <c r="A133" s="11" t="s">
        <v>163</v>
      </c>
      <c r="E133" s="11" t="s">
        <v>8266</v>
      </c>
    </row>
    <row r="134" spans="1:5" x14ac:dyDescent="0.25">
      <c r="A134" s="11" t="s">
        <v>164</v>
      </c>
      <c r="E134" s="11" t="s">
        <v>8267</v>
      </c>
    </row>
    <row r="135" spans="1:5" x14ac:dyDescent="0.25">
      <c r="A135" s="11" t="s">
        <v>165</v>
      </c>
      <c r="E135" s="11" t="s">
        <v>8268</v>
      </c>
    </row>
    <row r="136" spans="1:5" x14ac:dyDescent="0.25">
      <c r="A136" s="11" t="s">
        <v>166</v>
      </c>
      <c r="E136" s="11" t="s">
        <v>8269</v>
      </c>
    </row>
    <row r="137" spans="1:5" x14ac:dyDescent="0.25">
      <c r="A137" s="11" t="s">
        <v>167</v>
      </c>
      <c r="E137" s="11" t="s">
        <v>8270</v>
      </c>
    </row>
    <row r="138" spans="1:5" x14ac:dyDescent="0.25">
      <c r="A138" s="11" t="s">
        <v>168</v>
      </c>
      <c r="E138" s="11" t="s">
        <v>8271</v>
      </c>
    </row>
    <row r="139" spans="1:5" x14ac:dyDescent="0.25">
      <c r="A139" s="11" t="s">
        <v>169</v>
      </c>
      <c r="E139" s="11" t="s">
        <v>8272</v>
      </c>
    </row>
    <row r="140" spans="1:5" x14ac:dyDescent="0.25">
      <c r="A140" s="11" t="s">
        <v>170</v>
      </c>
      <c r="E140" s="11" t="s">
        <v>8273</v>
      </c>
    </row>
    <row r="141" spans="1:5" x14ac:dyDescent="0.25">
      <c r="A141" s="11" t="s">
        <v>171</v>
      </c>
      <c r="E141" s="11" t="s">
        <v>8274</v>
      </c>
    </row>
    <row r="142" spans="1:5" x14ac:dyDescent="0.25">
      <c r="A142" s="11" t="s">
        <v>172</v>
      </c>
      <c r="E142" s="11" t="s">
        <v>8275</v>
      </c>
    </row>
    <row r="143" spans="1:5" x14ac:dyDescent="0.25">
      <c r="A143" s="11" t="s">
        <v>173</v>
      </c>
      <c r="E143" s="11" t="s">
        <v>8276</v>
      </c>
    </row>
    <row r="144" spans="1:5" x14ac:dyDescent="0.25">
      <c r="A144" s="11" t="s">
        <v>174</v>
      </c>
      <c r="E144" s="11" t="s">
        <v>8277</v>
      </c>
    </row>
    <row r="145" spans="1:5" x14ac:dyDescent="0.25">
      <c r="A145" s="11" t="s">
        <v>175</v>
      </c>
      <c r="E145" s="11" t="s">
        <v>8278</v>
      </c>
    </row>
    <row r="146" spans="1:5" x14ac:dyDescent="0.25">
      <c r="A146" s="11" t="s">
        <v>176</v>
      </c>
      <c r="E146" s="11" t="s">
        <v>8279</v>
      </c>
    </row>
    <row r="147" spans="1:5" x14ac:dyDescent="0.25">
      <c r="A147" s="11" t="s">
        <v>177</v>
      </c>
      <c r="E147" s="11" t="s">
        <v>8280</v>
      </c>
    </row>
    <row r="148" spans="1:5" x14ac:dyDescent="0.25">
      <c r="A148" s="11" t="s">
        <v>178</v>
      </c>
      <c r="E148" s="11" t="s">
        <v>8281</v>
      </c>
    </row>
    <row r="149" spans="1:5" x14ac:dyDescent="0.25">
      <c r="A149" s="11" t="s">
        <v>179</v>
      </c>
      <c r="E149" s="11" t="s">
        <v>8282</v>
      </c>
    </row>
    <row r="150" spans="1:5" x14ac:dyDescent="0.25">
      <c r="A150" s="11" t="s">
        <v>180</v>
      </c>
      <c r="E150" s="11" t="s">
        <v>8283</v>
      </c>
    </row>
    <row r="151" spans="1:5" x14ac:dyDescent="0.25">
      <c r="A151" s="11" t="s">
        <v>181</v>
      </c>
      <c r="E151" s="11" t="s">
        <v>8284</v>
      </c>
    </row>
    <row r="152" spans="1:5" x14ac:dyDescent="0.25">
      <c r="A152" s="11" t="s">
        <v>182</v>
      </c>
      <c r="E152" s="11" t="s">
        <v>8285</v>
      </c>
    </row>
    <row r="153" spans="1:5" x14ac:dyDescent="0.25">
      <c r="A153" s="11" t="s">
        <v>183</v>
      </c>
      <c r="E153" s="11" t="s">
        <v>8286</v>
      </c>
    </row>
    <row r="154" spans="1:5" x14ac:dyDescent="0.25">
      <c r="A154" s="11" t="s">
        <v>184</v>
      </c>
      <c r="E154" s="11" t="s">
        <v>8287</v>
      </c>
    </row>
    <row r="155" spans="1:5" x14ac:dyDescent="0.25">
      <c r="A155" s="11" t="s">
        <v>185</v>
      </c>
      <c r="E155" s="11" t="s">
        <v>8288</v>
      </c>
    </row>
    <row r="156" spans="1:5" x14ac:dyDescent="0.25">
      <c r="A156" s="11" t="s">
        <v>186</v>
      </c>
      <c r="E156" s="11" t="s">
        <v>8289</v>
      </c>
    </row>
    <row r="157" spans="1:5" x14ac:dyDescent="0.25">
      <c r="A157" s="11" t="s">
        <v>187</v>
      </c>
      <c r="E157" s="11" t="s">
        <v>8290</v>
      </c>
    </row>
    <row r="158" spans="1:5" x14ac:dyDescent="0.25">
      <c r="A158" s="11" t="s">
        <v>188</v>
      </c>
      <c r="E158" s="11" t="s">
        <v>8291</v>
      </c>
    </row>
    <row r="159" spans="1:5" x14ac:dyDescent="0.25">
      <c r="A159" s="11" t="s">
        <v>189</v>
      </c>
      <c r="E159" s="11" t="s">
        <v>8292</v>
      </c>
    </row>
    <row r="160" spans="1:5" x14ac:dyDescent="0.25">
      <c r="A160" s="11" t="s">
        <v>190</v>
      </c>
      <c r="E160" s="11" t="s">
        <v>8293</v>
      </c>
    </row>
    <row r="161" spans="1:5" x14ac:dyDescent="0.25">
      <c r="A161" s="11" t="s">
        <v>191</v>
      </c>
      <c r="E161" s="11" t="s">
        <v>8294</v>
      </c>
    </row>
    <row r="162" spans="1:5" x14ac:dyDescent="0.25">
      <c r="A162" s="11" t="s">
        <v>192</v>
      </c>
      <c r="E162" s="11" t="s">
        <v>8295</v>
      </c>
    </row>
    <row r="163" spans="1:5" x14ac:dyDescent="0.25">
      <c r="A163" s="11" t="s">
        <v>193</v>
      </c>
      <c r="E163" s="11" t="s">
        <v>8296</v>
      </c>
    </row>
    <row r="164" spans="1:5" x14ac:dyDescent="0.25">
      <c r="A164" s="11" t="s">
        <v>194</v>
      </c>
      <c r="E164" s="11" t="s">
        <v>8297</v>
      </c>
    </row>
    <row r="165" spans="1:5" x14ac:dyDescent="0.25">
      <c r="A165" s="11" t="s">
        <v>195</v>
      </c>
      <c r="E165" s="11" t="s">
        <v>8298</v>
      </c>
    </row>
    <row r="166" spans="1:5" x14ac:dyDescent="0.25">
      <c r="A166" s="11" t="s">
        <v>196</v>
      </c>
      <c r="E166" s="11" t="s">
        <v>8299</v>
      </c>
    </row>
    <row r="167" spans="1:5" x14ac:dyDescent="0.25">
      <c r="A167" s="11" t="s">
        <v>197</v>
      </c>
      <c r="E167" s="11" t="s">
        <v>8300</v>
      </c>
    </row>
    <row r="168" spans="1:5" x14ac:dyDescent="0.25">
      <c r="A168" s="11" t="s">
        <v>198</v>
      </c>
      <c r="E168" s="11" t="s">
        <v>8301</v>
      </c>
    </row>
    <row r="169" spans="1:5" x14ac:dyDescent="0.25">
      <c r="A169" s="11" t="s">
        <v>199</v>
      </c>
      <c r="E169" s="11" t="s">
        <v>8302</v>
      </c>
    </row>
    <row r="170" spans="1:5" x14ac:dyDescent="0.25">
      <c r="A170" s="11" t="s">
        <v>200</v>
      </c>
      <c r="E170" s="11" t="s">
        <v>8303</v>
      </c>
    </row>
    <row r="171" spans="1:5" x14ac:dyDescent="0.25">
      <c r="A171" s="11" t="s">
        <v>201</v>
      </c>
      <c r="E171" s="11" t="s">
        <v>8304</v>
      </c>
    </row>
    <row r="172" spans="1:5" x14ac:dyDescent="0.25">
      <c r="A172" s="11" t="s">
        <v>202</v>
      </c>
      <c r="E172" s="11" t="s">
        <v>8305</v>
      </c>
    </row>
    <row r="173" spans="1:5" x14ac:dyDescent="0.25">
      <c r="A173" s="11" t="s">
        <v>203</v>
      </c>
      <c r="E173" s="11" t="s">
        <v>8306</v>
      </c>
    </row>
    <row r="174" spans="1:5" x14ac:dyDescent="0.25">
      <c r="A174" s="11" t="s">
        <v>204</v>
      </c>
      <c r="E174" s="11" t="s">
        <v>8307</v>
      </c>
    </row>
    <row r="175" spans="1:5" x14ac:dyDescent="0.25">
      <c r="A175" s="11" t="s">
        <v>205</v>
      </c>
      <c r="E175" s="11" t="s">
        <v>8308</v>
      </c>
    </row>
    <row r="176" spans="1:5" x14ac:dyDescent="0.25">
      <c r="A176" s="11" t="s">
        <v>206</v>
      </c>
      <c r="E176" s="11" t="s">
        <v>8309</v>
      </c>
    </row>
    <row r="177" spans="1:5" x14ac:dyDescent="0.25">
      <c r="A177" s="11" t="s">
        <v>207</v>
      </c>
      <c r="E177" s="11" t="s">
        <v>8310</v>
      </c>
    </row>
    <row r="178" spans="1:5" x14ac:dyDescent="0.25">
      <c r="A178" s="11" t="s">
        <v>208</v>
      </c>
      <c r="E178" s="11" t="s">
        <v>8311</v>
      </c>
    </row>
    <row r="179" spans="1:5" x14ac:dyDescent="0.25">
      <c r="A179" s="11" t="s">
        <v>209</v>
      </c>
      <c r="E179" s="11" t="s">
        <v>8312</v>
      </c>
    </row>
    <row r="180" spans="1:5" x14ac:dyDescent="0.25">
      <c r="A180" s="11" t="s">
        <v>210</v>
      </c>
      <c r="E180" s="11" t="s">
        <v>8313</v>
      </c>
    </row>
    <row r="181" spans="1:5" x14ac:dyDescent="0.25">
      <c r="A181" s="11" t="s">
        <v>211</v>
      </c>
      <c r="E181" s="11" t="s">
        <v>8314</v>
      </c>
    </row>
    <row r="182" spans="1:5" x14ac:dyDescent="0.25">
      <c r="A182" s="11" t="s">
        <v>212</v>
      </c>
      <c r="E182" s="11" t="s">
        <v>8315</v>
      </c>
    </row>
    <row r="183" spans="1:5" x14ac:dyDescent="0.25">
      <c r="A183" s="11" t="s">
        <v>213</v>
      </c>
      <c r="E183" s="11" t="s">
        <v>8316</v>
      </c>
    </row>
    <row r="184" spans="1:5" x14ac:dyDescent="0.25">
      <c r="A184" s="11" t="s">
        <v>214</v>
      </c>
      <c r="E184" s="11" t="s">
        <v>8317</v>
      </c>
    </row>
    <row r="185" spans="1:5" x14ac:dyDescent="0.25">
      <c r="A185" s="11" t="s">
        <v>215</v>
      </c>
      <c r="E185" s="11" t="s">
        <v>8318</v>
      </c>
    </row>
    <row r="186" spans="1:5" x14ac:dyDescent="0.25">
      <c r="A186" s="11" t="s">
        <v>216</v>
      </c>
      <c r="E186" s="11" t="s">
        <v>8319</v>
      </c>
    </row>
    <row r="187" spans="1:5" x14ac:dyDescent="0.25">
      <c r="A187" s="11" t="s">
        <v>217</v>
      </c>
      <c r="E187" s="11" t="s">
        <v>8320</v>
      </c>
    </row>
    <row r="188" spans="1:5" x14ac:dyDescent="0.25">
      <c r="A188" s="11" t="s">
        <v>218</v>
      </c>
      <c r="E188" s="11" t="s">
        <v>8321</v>
      </c>
    </row>
    <row r="189" spans="1:5" x14ac:dyDescent="0.25">
      <c r="A189" s="11" t="s">
        <v>219</v>
      </c>
      <c r="E189" s="11" t="s">
        <v>8322</v>
      </c>
    </row>
    <row r="190" spans="1:5" x14ac:dyDescent="0.25">
      <c r="A190" s="11" t="s">
        <v>220</v>
      </c>
      <c r="E190" s="11" t="s">
        <v>8323</v>
      </c>
    </row>
    <row r="191" spans="1:5" x14ac:dyDescent="0.25">
      <c r="A191" s="11" t="s">
        <v>221</v>
      </c>
      <c r="E191" s="11" t="s">
        <v>8324</v>
      </c>
    </row>
    <row r="192" spans="1:5" x14ac:dyDescent="0.25">
      <c r="A192" s="11" t="s">
        <v>222</v>
      </c>
      <c r="E192" s="11" t="s">
        <v>8325</v>
      </c>
    </row>
    <row r="193" spans="1:5" x14ac:dyDescent="0.25">
      <c r="A193" s="11" t="s">
        <v>223</v>
      </c>
      <c r="E193" s="11" t="s">
        <v>8326</v>
      </c>
    </row>
    <row r="194" spans="1:5" x14ac:dyDescent="0.25">
      <c r="A194" s="11" t="s">
        <v>224</v>
      </c>
      <c r="E194" s="11" t="s">
        <v>8327</v>
      </c>
    </row>
    <row r="195" spans="1:5" x14ac:dyDescent="0.25">
      <c r="A195" s="11" t="s">
        <v>225</v>
      </c>
      <c r="E195" s="11" t="s">
        <v>8328</v>
      </c>
    </row>
    <row r="196" spans="1:5" x14ac:dyDescent="0.25">
      <c r="A196" s="11" t="s">
        <v>226</v>
      </c>
      <c r="E196" s="11" t="s">
        <v>8329</v>
      </c>
    </row>
    <row r="197" spans="1:5" x14ac:dyDescent="0.25">
      <c r="A197" s="11" t="s">
        <v>227</v>
      </c>
      <c r="E197" s="11" t="s">
        <v>8330</v>
      </c>
    </row>
    <row r="198" spans="1:5" x14ac:dyDescent="0.25">
      <c r="A198" s="11" t="s">
        <v>228</v>
      </c>
      <c r="E198" s="11" t="s">
        <v>8331</v>
      </c>
    </row>
    <row r="199" spans="1:5" x14ac:dyDescent="0.25">
      <c r="A199" s="11" t="s">
        <v>229</v>
      </c>
      <c r="E199" s="11" t="s">
        <v>8332</v>
      </c>
    </row>
    <row r="200" spans="1:5" x14ac:dyDescent="0.25">
      <c r="A200" s="11" t="s">
        <v>230</v>
      </c>
      <c r="E200" s="11" t="s">
        <v>8333</v>
      </c>
    </row>
    <row r="201" spans="1:5" x14ac:dyDescent="0.25">
      <c r="A201" s="11" t="s">
        <v>231</v>
      </c>
      <c r="E201" s="11" t="s">
        <v>8334</v>
      </c>
    </row>
    <row r="202" spans="1:5" x14ac:dyDescent="0.25">
      <c r="A202" s="11" t="s">
        <v>232</v>
      </c>
      <c r="E202" s="11" t="s">
        <v>8335</v>
      </c>
    </row>
    <row r="203" spans="1:5" x14ac:dyDescent="0.25">
      <c r="A203" s="11" t="s">
        <v>233</v>
      </c>
      <c r="E203" s="11" t="s">
        <v>8336</v>
      </c>
    </row>
    <row r="204" spans="1:5" x14ac:dyDescent="0.25">
      <c r="A204" s="11" t="s">
        <v>234</v>
      </c>
      <c r="E204" s="11" t="s">
        <v>8337</v>
      </c>
    </row>
    <row r="205" spans="1:5" x14ac:dyDescent="0.25">
      <c r="A205" s="11" t="s">
        <v>235</v>
      </c>
      <c r="E205" s="11" t="s">
        <v>8338</v>
      </c>
    </row>
    <row r="206" spans="1:5" x14ac:dyDescent="0.25">
      <c r="A206" s="11" t="s">
        <v>236</v>
      </c>
      <c r="E206" s="11" t="s">
        <v>8339</v>
      </c>
    </row>
    <row r="207" spans="1:5" x14ac:dyDescent="0.25">
      <c r="A207" s="11" t="s">
        <v>237</v>
      </c>
      <c r="E207" s="11" t="s">
        <v>8340</v>
      </c>
    </row>
    <row r="208" spans="1:5" x14ac:dyDescent="0.25">
      <c r="A208" s="11" t="s">
        <v>238</v>
      </c>
      <c r="E208" s="11" t="s">
        <v>8341</v>
      </c>
    </row>
    <row r="209" spans="1:5" x14ac:dyDescent="0.25">
      <c r="A209" s="11" t="s">
        <v>239</v>
      </c>
      <c r="E209" s="11" t="s">
        <v>8342</v>
      </c>
    </row>
    <row r="210" spans="1:5" x14ac:dyDescent="0.25">
      <c r="A210" s="11" t="s">
        <v>240</v>
      </c>
      <c r="E210" s="11" t="s">
        <v>8343</v>
      </c>
    </row>
    <row r="211" spans="1:5" x14ac:dyDescent="0.25">
      <c r="A211" s="11" t="s">
        <v>241</v>
      </c>
      <c r="E211" s="11" t="s">
        <v>8344</v>
      </c>
    </row>
    <row r="212" spans="1:5" x14ac:dyDescent="0.25">
      <c r="A212" s="11" t="s">
        <v>242</v>
      </c>
      <c r="E212" s="11" t="s">
        <v>8345</v>
      </c>
    </row>
    <row r="213" spans="1:5" x14ac:dyDescent="0.25">
      <c r="A213" s="11" t="s">
        <v>243</v>
      </c>
      <c r="E213" s="11" t="s">
        <v>8346</v>
      </c>
    </row>
    <row r="214" spans="1:5" x14ac:dyDescent="0.25">
      <c r="A214" s="11" t="s">
        <v>244</v>
      </c>
      <c r="E214" s="11" t="s">
        <v>8347</v>
      </c>
    </row>
    <row r="215" spans="1:5" x14ac:dyDescent="0.25">
      <c r="A215" s="11" t="s">
        <v>245</v>
      </c>
      <c r="E215" s="11" t="s">
        <v>8348</v>
      </c>
    </row>
    <row r="216" spans="1:5" x14ac:dyDescent="0.25">
      <c r="A216" s="11" t="s">
        <v>246</v>
      </c>
      <c r="E216" s="11" t="s">
        <v>8349</v>
      </c>
    </row>
    <row r="217" spans="1:5" x14ac:dyDescent="0.25">
      <c r="A217" s="11" t="s">
        <v>247</v>
      </c>
      <c r="E217" s="11" t="s">
        <v>8350</v>
      </c>
    </row>
    <row r="218" spans="1:5" x14ac:dyDescent="0.25">
      <c r="A218" s="11" t="s">
        <v>248</v>
      </c>
      <c r="E218" s="11" t="s">
        <v>8351</v>
      </c>
    </row>
    <row r="219" spans="1:5" x14ac:dyDescent="0.25">
      <c r="A219" s="11" t="s">
        <v>249</v>
      </c>
      <c r="E219" s="11" t="s">
        <v>8352</v>
      </c>
    </row>
    <row r="220" spans="1:5" x14ac:dyDescent="0.25">
      <c r="A220" s="11" t="s">
        <v>250</v>
      </c>
      <c r="E220" s="11" t="s">
        <v>8353</v>
      </c>
    </row>
    <row r="221" spans="1:5" x14ac:dyDescent="0.25">
      <c r="A221" s="11" t="s">
        <v>251</v>
      </c>
      <c r="E221" s="11" t="s">
        <v>8354</v>
      </c>
    </row>
    <row r="222" spans="1:5" x14ac:dyDescent="0.25">
      <c r="A222" s="11" t="s">
        <v>252</v>
      </c>
      <c r="E222" s="11" t="s">
        <v>8355</v>
      </c>
    </row>
    <row r="223" spans="1:5" x14ac:dyDescent="0.25">
      <c r="A223" s="11" t="s">
        <v>253</v>
      </c>
      <c r="E223" s="11" t="s">
        <v>8356</v>
      </c>
    </row>
    <row r="224" spans="1:5" x14ac:dyDescent="0.25">
      <c r="A224" s="11" t="s">
        <v>254</v>
      </c>
      <c r="E224" s="11" t="s">
        <v>8357</v>
      </c>
    </row>
    <row r="225" spans="1:5" x14ac:dyDescent="0.25">
      <c r="A225" s="11" t="s">
        <v>255</v>
      </c>
      <c r="E225" s="11" t="s">
        <v>8358</v>
      </c>
    </row>
    <row r="226" spans="1:5" x14ac:dyDescent="0.25">
      <c r="A226" s="11" t="s">
        <v>256</v>
      </c>
      <c r="E226" s="11" t="s">
        <v>8359</v>
      </c>
    </row>
    <row r="227" spans="1:5" x14ac:dyDescent="0.25">
      <c r="A227" s="11" t="s">
        <v>257</v>
      </c>
      <c r="E227" s="11" t="s">
        <v>8360</v>
      </c>
    </row>
    <row r="228" spans="1:5" x14ac:dyDescent="0.25">
      <c r="A228" s="11" t="s">
        <v>258</v>
      </c>
      <c r="E228" s="11" t="s">
        <v>8361</v>
      </c>
    </row>
    <row r="229" spans="1:5" x14ac:dyDescent="0.25">
      <c r="A229" s="11" t="s">
        <v>259</v>
      </c>
      <c r="E229" s="11" t="s">
        <v>8362</v>
      </c>
    </row>
    <row r="230" spans="1:5" x14ac:dyDescent="0.25">
      <c r="A230" s="11" t="s">
        <v>260</v>
      </c>
      <c r="E230" s="11" t="s">
        <v>8363</v>
      </c>
    </row>
    <row r="231" spans="1:5" x14ac:dyDescent="0.25">
      <c r="A231" s="11" t="s">
        <v>261</v>
      </c>
      <c r="E231" s="11" t="s">
        <v>8364</v>
      </c>
    </row>
    <row r="232" spans="1:5" x14ac:dyDescent="0.25">
      <c r="A232" s="11" t="s">
        <v>262</v>
      </c>
      <c r="E232" s="11" t="s">
        <v>8365</v>
      </c>
    </row>
    <row r="233" spans="1:5" x14ac:dyDescent="0.25">
      <c r="A233" s="11" t="s">
        <v>263</v>
      </c>
      <c r="E233" s="11" t="s">
        <v>8366</v>
      </c>
    </row>
    <row r="234" spans="1:5" x14ac:dyDescent="0.25">
      <c r="A234" s="11" t="s">
        <v>264</v>
      </c>
      <c r="E234" s="11" t="s">
        <v>8367</v>
      </c>
    </row>
    <row r="235" spans="1:5" x14ac:dyDescent="0.25">
      <c r="A235" s="11" t="s">
        <v>265</v>
      </c>
      <c r="E235" s="11" t="s">
        <v>8368</v>
      </c>
    </row>
    <row r="236" spans="1:5" x14ac:dyDescent="0.25">
      <c r="A236" s="11" t="s">
        <v>266</v>
      </c>
      <c r="E236" s="11" t="s">
        <v>8369</v>
      </c>
    </row>
    <row r="237" spans="1:5" x14ac:dyDescent="0.25">
      <c r="A237" s="11" t="s">
        <v>267</v>
      </c>
      <c r="E237" s="11" t="s">
        <v>8370</v>
      </c>
    </row>
    <row r="238" spans="1:5" x14ac:dyDescent="0.25">
      <c r="A238" s="11" t="s">
        <v>268</v>
      </c>
      <c r="E238" s="11" t="s">
        <v>8371</v>
      </c>
    </row>
    <row r="239" spans="1:5" x14ac:dyDescent="0.25">
      <c r="A239" s="11" t="s">
        <v>269</v>
      </c>
      <c r="E239" s="11" t="s">
        <v>8372</v>
      </c>
    </row>
    <row r="240" spans="1:5" x14ac:dyDescent="0.25">
      <c r="A240" s="11" t="s">
        <v>270</v>
      </c>
      <c r="E240" s="11" t="s">
        <v>8373</v>
      </c>
    </row>
    <row r="241" spans="1:5" x14ac:dyDescent="0.25">
      <c r="A241" s="11" t="s">
        <v>271</v>
      </c>
      <c r="E241" s="11" t="s">
        <v>8374</v>
      </c>
    </row>
    <row r="242" spans="1:5" x14ac:dyDescent="0.25">
      <c r="A242" s="11" t="s">
        <v>272</v>
      </c>
      <c r="E242" s="11" t="s">
        <v>8375</v>
      </c>
    </row>
    <row r="243" spans="1:5" x14ac:dyDescent="0.25">
      <c r="A243" s="11" t="s">
        <v>273</v>
      </c>
      <c r="E243" s="11" t="s">
        <v>8376</v>
      </c>
    </row>
    <row r="244" spans="1:5" x14ac:dyDescent="0.25">
      <c r="A244" s="11" t="s">
        <v>274</v>
      </c>
      <c r="E244" s="11" t="s">
        <v>8377</v>
      </c>
    </row>
    <row r="245" spans="1:5" x14ac:dyDescent="0.25">
      <c r="A245" s="11" t="s">
        <v>275</v>
      </c>
      <c r="E245" s="11" t="s">
        <v>8378</v>
      </c>
    </row>
    <row r="246" spans="1:5" x14ac:dyDescent="0.25">
      <c r="A246" s="11" t="s">
        <v>276</v>
      </c>
      <c r="E246" s="11" t="s">
        <v>8379</v>
      </c>
    </row>
    <row r="247" spans="1:5" x14ac:dyDescent="0.25">
      <c r="A247" s="11" t="s">
        <v>277</v>
      </c>
      <c r="E247" s="11" t="s">
        <v>8380</v>
      </c>
    </row>
    <row r="248" spans="1:5" x14ac:dyDescent="0.25">
      <c r="A248" s="11" t="s">
        <v>278</v>
      </c>
      <c r="E248" s="11" t="s">
        <v>8381</v>
      </c>
    </row>
    <row r="249" spans="1:5" x14ac:dyDescent="0.25">
      <c r="A249" s="11" t="s">
        <v>279</v>
      </c>
      <c r="E249" s="11" t="s">
        <v>8382</v>
      </c>
    </row>
    <row r="250" spans="1:5" x14ac:dyDescent="0.25">
      <c r="A250" s="11" t="s">
        <v>280</v>
      </c>
      <c r="E250" s="11" t="s">
        <v>8383</v>
      </c>
    </row>
    <row r="251" spans="1:5" x14ac:dyDescent="0.25">
      <c r="A251" s="11" t="s">
        <v>281</v>
      </c>
      <c r="E251" s="11" t="s">
        <v>8384</v>
      </c>
    </row>
    <row r="252" spans="1:5" x14ac:dyDescent="0.25">
      <c r="A252" s="11" t="s">
        <v>282</v>
      </c>
      <c r="E252" s="11" t="s">
        <v>8385</v>
      </c>
    </row>
    <row r="253" spans="1:5" x14ac:dyDescent="0.25">
      <c r="A253" s="11" t="s">
        <v>283</v>
      </c>
      <c r="E253" s="11" t="s">
        <v>8386</v>
      </c>
    </row>
    <row r="254" spans="1:5" x14ac:dyDescent="0.25">
      <c r="A254" s="11" t="s">
        <v>284</v>
      </c>
      <c r="E254" s="11" t="s">
        <v>8387</v>
      </c>
    </row>
    <row r="255" spans="1:5" x14ac:dyDescent="0.25">
      <c r="A255" s="11" t="s">
        <v>285</v>
      </c>
      <c r="E255" s="11" t="s">
        <v>8388</v>
      </c>
    </row>
    <row r="256" spans="1:5" x14ac:dyDescent="0.25">
      <c r="A256" s="11" t="s">
        <v>286</v>
      </c>
      <c r="E256" s="11" t="s">
        <v>8389</v>
      </c>
    </row>
    <row r="257" spans="1:5" x14ac:dyDescent="0.25">
      <c r="A257" s="11" t="s">
        <v>287</v>
      </c>
      <c r="E257" s="11" t="s">
        <v>8390</v>
      </c>
    </row>
    <row r="258" spans="1:5" x14ac:dyDescent="0.25">
      <c r="A258" s="11" t="s">
        <v>288</v>
      </c>
      <c r="E258" s="11" t="s">
        <v>8391</v>
      </c>
    </row>
    <row r="259" spans="1:5" x14ac:dyDescent="0.25">
      <c r="A259" s="11" t="s">
        <v>289</v>
      </c>
      <c r="E259" s="11" t="s">
        <v>8392</v>
      </c>
    </row>
    <row r="260" spans="1:5" x14ac:dyDescent="0.25">
      <c r="A260" s="11" t="s">
        <v>290</v>
      </c>
      <c r="E260" s="11" t="s">
        <v>8393</v>
      </c>
    </row>
    <row r="261" spans="1:5" x14ac:dyDescent="0.25">
      <c r="A261" s="11" t="s">
        <v>291</v>
      </c>
      <c r="E261" s="11" t="s">
        <v>8394</v>
      </c>
    </row>
    <row r="262" spans="1:5" x14ac:dyDescent="0.25">
      <c r="A262" s="11" t="s">
        <v>292</v>
      </c>
      <c r="E262" s="11" t="s">
        <v>8395</v>
      </c>
    </row>
    <row r="263" spans="1:5" x14ac:dyDescent="0.25">
      <c r="A263" s="11" t="s">
        <v>293</v>
      </c>
      <c r="E263" s="11" t="s">
        <v>8396</v>
      </c>
    </row>
    <row r="264" spans="1:5" x14ac:dyDescent="0.25">
      <c r="A264" s="11" t="s">
        <v>294</v>
      </c>
      <c r="E264" s="11" t="s">
        <v>8397</v>
      </c>
    </row>
    <row r="265" spans="1:5" x14ac:dyDescent="0.25">
      <c r="A265" s="11" t="s">
        <v>295</v>
      </c>
      <c r="E265" s="11" t="s">
        <v>8398</v>
      </c>
    </row>
    <row r="266" spans="1:5" x14ac:dyDescent="0.25">
      <c r="A266" s="11" t="s">
        <v>296</v>
      </c>
      <c r="E266" s="11" t="s">
        <v>8399</v>
      </c>
    </row>
    <row r="267" spans="1:5" x14ac:dyDescent="0.25">
      <c r="A267" s="11" t="s">
        <v>297</v>
      </c>
      <c r="E267" s="11" t="s">
        <v>8400</v>
      </c>
    </row>
    <row r="268" spans="1:5" x14ac:dyDescent="0.25">
      <c r="A268" s="11" t="s">
        <v>298</v>
      </c>
      <c r="E268" s="11" t="s">
        <v>8401</v>
      </c>
    </row>
    <row r="269" spans="1:5" x14ac:dyDescent="0.25">
      <c r="A269" s="11" t="s">
        <v>299</v>
      </c>
      <c r="E269" s="11" t="s">
        <v>8402</v>
      </c>
    </row>
    <row r="270" spans="1:5" x14ac:dyDescent="0.25">
      <c r="A270" s="11" t="s">
        <v>300</v>
      </c>
      <c r="E270" s="11" t="s">
        <v>8403</v>
      </c>
    </row>
    <row r="271" spans="1:5" x14ac:dyDescent="0.25">
      <c r="A271" s="11" t="s">
        <v>301</v>
      </c>
      <c r="E271" s="11" t="s">
        <v>8404</v>
      </c>
    </row>
    <row r="272" spans="1:5" x14ac:dyDescent="0.25">
      <c r="A272" s="11" t="s">
        <v>302</v>
      </c>
      <c r="E272" s="11" t="s">
        <v>8405</v>
      </c>
    </row>
    <row r="273" spans="1:5" x14ac:dyDescent="0.25">
      <c r="A273" s="11" t="s">
        <v>303</v>
      </c>
      <c r="E273" s="11" t="s">
        <v>8406</v>
      </c>
    </row>
    <row r="274" spans="1:5" x14ac:dyDescent="0.25">
      <c r="A274" s="11" t="s">
        <v>304</v>
      </c>
      <c r="E274" s="11" t="s">
        <v>8407</v>
      </c>
    </row>
    <row r="275" spans="1:5" x14ac:dyDescent="0.25">
      <c r="A275" s="11" t="s">
        <v>305</v>
      </c>
      <c r="E275" s="11" t="s">
        <v>8408</v>
      </c>
    </row>
    <row r="276" spans="1:5" x14ac:dyDescent="0.25">
      <c r="A276" s="11" t="s">
        <v>306</v>
      </c>
      <c r="E276" s="11" t="s">
        <v>8409</v>
      </c>
    </row>
    <row r="277" spans="1:5" x14ac:dyDescent="0.25">
      <c r="A277" s="11" t="s">
        <v>307</v>
      </c>
      <c r="E277" s="11" t="s">
        <v>8410</v>
      </c>
    </row>
    <row r="278" spans="1:5" x14ac:dyDescent="0.25">
      <c r="A278" s="11" t="s">
        <v>308</v>
      </c>
      <c r="E278" s="11" t="s">
        <v>8411</v>
      </c>
    </row>
    <row r="279" spans="1:5" x14ac:dyDescent="0.25">
      <c r="A279" s="11" t="s">
        <v>309</v>
      </c>
      <c r="E279" s="11" t="s">
        <v>8412</v>
      </c>
    </row>
    <row r="280" spans="1:5" x14ac:dyDescent="0.25">
      <c r="A280" s="11" t="s">
        <v>310</v>
      </c>
      <c r="E280" s="11" t="s">
        <v>8413</v>
      </c>
    </row>
    <row r="281" spans="1:5" x14ac:dyDescent="0.25">
      <c r="A281" s="11" t="s">
        <v>311</v>
      </c>
      <c r="E281" s="11" t="s">
        <v>8414</v>
      </c>
    </row>
    <row r="282" spans="1:5" x14ac:dyDescent="0.25">
      <c r="A282" s="11" t="s">
        <v>312</v>
      </c>
      <c r="E282" s="11" t="s">
        <v>8415</v>
      </c>
    </row>
    <row r="283" spans="1:5" x14ac:dyDescent="0.25">
      <c r="A283" s="11" t="s">
        <v>313</v>
      </c>
      <c r="E283" s="11" t="s">
        <v>8416</v>
      </c>
    </row>
    <row r="284" spans="1:5" x14ac:dyDescent="0.25">
      <c r="A284" s="11" t="s">
        <v>314</v>
      </c>
      <c r="E284" s="11" t="s">
        <v>8417</v>
      </c>
    </row>
    <row r="285" spans="1:5" x14ac:dyDescent="0.25">
      <c r="A285" s="11" t="s">
        <v>315</v>
      </c>
      <c r="E285" s="11" t="s">
        <v>8418</v>
      </c>
    </row>
    <row r="286" spans="1:5" x14ac:dyDescent="0.25">
      <c r="A286" s="11" t="s">
        <v>316</v>
      </c>
      <c r="E286" s="11" t="s">
        <v>8419</v>
      </c>
    </row>
    <row r="287" spans="1:5" x14ac:dyDescent="0.25">
      <c r="A287" s="11" t="s">
        <v>317</v>
      </c>
      <c r="E287" s="11" t="s">
        <v>8420</v>
      </c>
    </row>
    <row r="288" spans="1:5" x14ac:dyDescent="0.25">
      <c r="A288" s="11" t="s">
        <v>318</v>
      </c>
      <c r="E288" s="11" t="s">
        <v>8421</v>
      </c>
    </row>
    <row r="289" spans="1:5" x14ac:dyDescent="0.25">
      <c r="A289" s="11" t="s">
        <v>319</v>
      </c>
      <c r="E289" s="11" t="s">
        <v>8422</v>
      </c>
    </row>
    <row r="290" spans="1:5" x14ac:dyDescent="0.25">
      <c r="A290" s="11" t="s">
        <v>320</v>
      </c>
      <c r="E290" s="11" t="s">
        <v>8423</v>
      </c>
    </row>
    <row r="291" spans="1:5" x14ac:dyDescent="0.25">
      <c r="A291" s="11" t="s">
        <v>321</v>
      </c>
      <c r="E291" s="11" t="s">
        <v>8424</v>
      </c>
    </row>
    <row r="292" spans="1:5" x14ac:dyDescent="0.25">
      <c r="A292" s="11" t="s">
        <v>322</v>
      </c>
      <c r="E292" s="11" t="s">
        <v>8425</v>
      </c>
    </row>
    <row r="293" spans="1:5" x14ac:dyDescent="0.25">
      <c r="A293" s="11" t="s">
        <v>323</v>
      </c>
      <c r="E293" s="11" t="s">
        <v>8426</v>
      </c>
    </row>
    <row r="294" spans="1:5" x14ac:dyDescent="0.25">
      <c r="A294" s="11" t="s">
        <v>324</v>
      </c>
      <c r="E294" s="11" t="s">
        <v>8427</v>
      </c>
    </row>
    <row r="295" spans="1:5" x14ac:dyDescent="0.25">
      <c r="A295" s="11" t="s">
        <v>325</v>
      </c>
      <c r="E295" s="11" t="s">
        <v>8428</v>
      </c>
    </row>
    <row r="296" spans="1:5" x14ac:dyDescent="0.25">
      <c r="A296" s="11" t="s">
        <v>326</v>
      </c>
      <c r="E296" s="11" t="s">
        <v>8429</v>
      </c>
    </row>
    <row r="297" spans="1:5" x14ac:dyDescent="0.25">
      <c r="A297" s="11" t="s">
        <v>327</v>
      </c>
      <c r="E297" s="11" t="s">
        <v>8430</v>
      </c>
    </row>
    <row r="298" spans="1:5" x14ac:dyDescent="0.25">
      <c r="A298" s="11" t="s">
        <v>328</v>
      </c>
      <c r="E298" s="11" t="s">
        <v>8431</v>
      </c>
    </row>
    <row r="299" spans="1:5" x14ac:dyDescent="0.25">
      <c r="A299" s="11" t="s">
        <v>329</v>
      </c>
      <c r="E299" s="11" t="s">
        <v>8432</v>
      </c>
    </row>
    <row r="300" spans="1:5" x14ac:dyDescent="0.25">
      <c r="A300" s="11" t="s">
        <v>330</v>
      </c>
      <c r="E300" s="11" t="s">
        <v>8433</v>
      </c>
    </row>
    <row r="301" spans="1:5" x14ac:dyDescent="0.25">
      <c r="A301" s="11" t="s">
        <v>331</v>
      </c>
      <c r="E301" s="11" t="s">
        <v>8434</v>
      </c>
    </row>
    <row r="302" spans="1:5" x14ac:dyDescent="0.25">
      <c r="A302" s="11" t="s">
        <v>332</v>
      </c>
      <c r="E302" s="11" t="s">
        <v>8435</v>
      </c>
    </row>
    <row r="303" spans="1:5" x14ac:dyDescent="0.25">
      <c r="A303" s="11" t="s">
        <v>333</v>
      </c>
      <c r="E303" s="11" t="s">
        <v>8436</v>
      </c>
    </row>
    <row r="304" spans="1:5" x14ac:dyDescent="0.25">
      <c r="A304" s="11" t="s">
        <v>334</v>
      </c>
      <c r="E304" s="11" t="s">
        <v>8437</v>
      </c>
    </row>
    <row r="305" spans="1:5" x14ac:dyDescent="0.25">
      <c r="A305" s="11" t="s">
        <v>335</v>
      </c>
      <c r="E305" s="11" t="s">
        <v>8438</v>
      </c>
    </row>
    <row r="306" spans="1:5" x14ac:dyDescent="0.25">
      <c r="A306" s="11" t="s">
        <v>336</v>
      </c>
      <c r="E306" s="11" t="s">
        <v>8439</v>
      </c>
    </row>
    <row r="307" spans="1:5" x14ac:dyDescent="0.25">
      <c r="A307" s="11" t="s">
        <v>337</v>
      </c>
      <c r="E307" s="11" t="s">
        <v>8440</v>
      </c>
    </row>
    <row r="308" spans="1:5" x14ac:dyDescent="0.25">
      <c r="A308" s="11" t="s">
        <v>338</v>
      </c>
      <c r="E308" s="11" t="s">
        <v>8441</v>
      </c>
    </row>
    <row r="309" spans="1:5" x14ac:dyDescent="0.25">
      <c r="A309" s="11" t="s">
        <v>339</v>
      </c>
      <c r="E309" s="11" t="s">
        <v>8442</v>
      </c>
    </row>
    <row r="310" spans="1:5" x14ac:dyDescent="0.25">
      <c r="A310" s="11" t="s">
        <v>340</v>
      </c>
      <c r="E310" s="11" t="s">
        <v>8443</v>
      </c>
    </row>
    <row r="311" spans="1:5" x14ac:dyDescent="0.25">
      <c r="A311" s="11" t="s">
        <v>341</v>
      </c>
      <c r="E311" s="11" t="s">
        <v>8444</v>
      </c>
    </row>
    <row r="312" spans="1:5" x14ac:dyDescent="0.25">
      <c r="A312" s="11" t="s">
        <v>342</v>
      </c>
      <c r="E312" s="11" t="s">
        <v>8445</v>
      </c>
    </row>
    <row r="313" spans="1:5" x14ac:dyDescent="0.25">
      <c r="A313" s="11" t="s">
        <v>343</v>
      </c>
      <c r="E313" s="11" t="s">
        <v>8446</v>
      </c>
    </row>
    <row r="314" spans="1:5" x14ac:dyDescent="0.25">
      <c r="A314" s="11" t="s">
        <v>344</v>
      </c>
      <c r="E314" s="11" t="s">
        <v>8447</v>
      </c>
    </row>
    <row r="315" spans="1:5" x14ac:dyDescent="0.25">
      <c r="A315" s="11" t="s">
        <v>345</v>
      </c>
      <c r="E315" s="11" t="s">
        <v>8448</v>
      </c>
    </row>
    <row r="316" spans="1:5" x14ac:dyDescent="0.25">
      <c r="A316" s="11" t="s">
        <v>346</v>
      </c>
      <c r="E316" s="11" t="s">
        <v>8449</v>
      </c>
    </row>
    <row r="317" spans="1:5" x14ac:dyDescent="0.25">
      <c r="A317" s="11" t="s">
        <v>347</v>
      </c>
      <c r="E317" s="11" t="s">
        <v>8450</v>
      </c>
    </row>
    <row r="318" spans="1:5" x14ac:dyDescent="0.25">
      <c r="A318" s="11" t="s">
        <v>348</v>
      </c>
      <c r="E318" s="11" t="s">
        <v>8451</v>
      </c>
    </row>
    <row r="319" spans="1:5" x14ac:dyDescent="0.25">
      <c r="A319" s="11" t="s">
        <v>349</v>
      </c>
      <c r="E319" s="11" t="s">
        <v>8452</v>
      </c>
    </row>
    <row r="320" spans="1:5" x14ac:dyDescent="0.25">
      <c r="A320" s="11" t="s">
        <v>350</v>
      </c>
      <c r="E320" s="11" t="s">
        <v>8453</v>
      </c>
    </row>
    <row r="321" spans="1:5" x14ac:dyDescent="0.25">
      <c r="A321" s="11" t="s">
        <v>351</v>
      </c>
      <c r="E321" s="11" t="s">
        <v>8454</v>
      </c>
    </row>
    <row r="322" spans="1:5" x14ac:dyDescent="0.25">
      <c r="A322" s="11" t="s">
        <v>352</v>
      </c>
      <c r="E322" s="11" t="s">
        <v>8455</v>
      </c>
    </row>
    <row r="323" spans="1:5" x14ac:dyDescent="0.25">
      <c r="A323" s="11" t="s">
        <v>353</v>
      </c>
      <c r="E323" s="11" t="s">
        <v>8456</v>
      </c>
    </row>
    <row r="324" spans="1:5" x14ac:dyDescent="0.25">
      <c r="A324" s="11" t="s">
        <v>354</v>
      </c>
      <c r="E324" s="11" t="s">
        <v>8457</v>
      </c>
    </row>
    <row r="325" spans="1:5" x14ac:dyDescent="0.25">
      <c r="A325" s="11" t="s">
        <v>355</v>
      </c>
      <c r="E325" s="11" t="s">
        <v>8458</v>
      </c>
    </row>
    <row r="326" spans="1:5" x14ac:dyDescent="0.25">
      <c r="A326" s="11" t="s">
        <v>356</v>
      </c>
      <c r="E326" s="11" t="s">
        <v>8459</v>
      </c>
    </row>
    <row r="327" spans="1:5" x14ac:dyDescent="0.25">
      <c r="A327" s="11" t="s">
        <v>357</v>
      </c>
      <c r="E327" s="11" t="s">
        <v>8460</v>
      </c>
    </row>
    <row r="328" spans="1:5" x14ac:dyDescent="0.25">
      <c r="A328" s="11" t="s">
        <v>358</v>
      </c>
      <c r="E328" s="11" t="s">
        <v>8461</v>
      </c>
    </row>
    <row r="329" spans="1:5" x14ac:dyDescent="0.25">
      <c r="A329" s="11" t="s">
        <v>359</v>
      </c>
      <c r="E329" s="11" t="s">
        <v>8462</v>
      </c>
    </row>
    <row r="330" spans="1:5" x14ac:dyDescent="0.25">
      <c r="A330" s="11" t="s">
        <v>360</v>
      </c>
      <c r="E330" s="11" t="s">
        <v>8463</v>
      </c>
    </row>
    <row r="331" spans="1:5" x14ac:dyDescent="0.25">
      <c r="A331" s="11" t="s">
        <v>361</v>
      </c>
      <c r="E331" s="11" t="s">
        <v>8464</v>
      </c>
    </row>
    <row r="332" spans="1:5" x14ac:dyDescent="0.25">
      <c r="A332" s="11" t="s">
        <v>362</v>
      </c>
      <c r="E332" s="11" t="s">
        <v>8465</v>
      </c>
    </row>
    <row r="333" spans="1:5" x14ac:dyDescent="0.25">
      <c r="A333" s="11" t="s">
        <v>363</v>
      </c>
      <c r="E333" s="11" t="s">
        <v>8466</v>
      </c>
    </row>
    <row r="334" spans="1:5" x14ac:dyDescent="0.25">
      <c r="A334" s="11" t="s">
        <v>364</v>
      </c>
      <c r="E334" s="11" t="s">
        <v>8467</v>
      </c>
    </row>
    <row r="335" spans="1:5" x14ac:dyDescent="0.25">
      <c r="A335" s="11" t="s">
        <v>365</v>
      </c>
      <c r="E335" s="11" t="s">
        <v>8468</v>
      </c>
    </row>
    <row r="336" spans="1:5" x14ac:dyDescent="0.25">
      <c r="A336" s="11" t="s">
        <v>366</v>
      </c>
      <c r="E336" s="11" t="s">
        <v>8469</v>
      </c>
    </row>
    <row r="337" spans="1:5" x14ac:dyDescent="0.25">
      <c r="A337" s="11" t="s">
        <v>367</v>
      </c>
      <c r="E337" s="11" t="s">
        <v>8470</v>
      </c>
    </row>
    <row r="338" spans="1:5" x14ac:dyDescent="0.25">
      <c r="A338" s="11" t="s">
        <v>368</v>
      </c>
      <c r="E338" s="11" t="s">
        <v>8471</v>
      </c>
    </row>
    <row r="339" spans="1:5" x14ac:dyDescent="0.25">
      <c r="A339" s="11" t="s">
        <v>369</v>
      </c>
      <c r="E339" s="11" t="s">
        <v>8472</v>
      </c>
    </row>
    <row r="340" spans="1:5" x14ac:dyDescent="0.25">
      <c r="A340" s="11" t="s">
        <v>370</v>
      </c>
      <c r="E340" s="11" t="s">
        <v>8473</v>
      </c>
    </row>
    <row r="341" spans="1:5" x14ac:dyDescent="0.25">
      <c r="A341" s="11" t="s">
        <v>371</v>
      </c>
      <c r="E341" s="11" t="s">
        <v>8474</v>
      </c>
    </row>
    <row r="342" spans="1:5" x14ac:dyDescent="0.25">
      <c r="A342" s="11" t="s">
        <v>372</v>
      </c>
      <c r="E342" s="11" t="s">
        <v>8475</v>
      </c>
    </row>
    <row r="343" spans="1:5" x14ac:dyDescent="0.25">
      <c r="A343" s="11" t="s">
        <v>373</v>
      </c>
      <c r="E343" s="11" t="s">
        <v>8476</v>
      </c>
    </row>
    <row r="344" spans="1:5" x14ac:dyDescent="0.25">
      <c r="A344" s="11" t="s">
        <v>374</v>
      </c>
      <c r="E344" s="11" t="s">
        <v>8477</v>
      </c>
    </row>
    <row r="345" spans="1:5" x14ac:dyDescent="0.25">
      <c r="A345" s="11" t="s">
        <v>375</v>
      </c>
      <c r="E345" s="11" t="s">
        <v>8478</v>
      </c>
    </row>
    <row r="346" spans="1:5" x14ac:dyDescent="0.25">
      <c r="A346" s="11" t="s">
        <v>376</v>
      </c>
      <c r="E346" s="11" t="s">
        <v>8479</v>
      </c>
    </row>
    <row r="347" spans="1:5" x14ac:dyDescent="0.25">
      <c r="A347" s="11" t="s">
        <v>377</v>
      </c>
      <c r="E347" s="11" t="s">
        <v>8480</v>
      </c>
    </row>
    <row r="348" spans="1:5" x14ac:dyDescent="0.25">
      <c r="A348" s="11" t="s">
        <v>378</v>
      </c>
      <c r="E348" s="11" t="s">
        <v>8481</v>
      </c>
    </row>
    <row r="349" spans="1:5" x14ac:dyDescent="0.25">
      <c r="A349" s="11" t="s">
        <v>379</v>
      </c>
      <c r="E349" s="11" t="s">
        <v>8482</v>
      </c>
    </row>
    <row r="350" spans="1:5" x14ac:dyDescent="0.25">
      <c r="A350" s="11" t="s">
        <v>380</v>
      </c>
      <c r="E350" s="11" t="s">
        <v>8483</v>
      </c>
    </row>
    <row r="351" spans="1:5" x14ac:dyDescent="0.25">
      <c r="A351" s="11" t="s">
        <v>381</v>
      </c>
      <c r="E351" s="11" t="s">
        <v>8484</v>
      </c>
    </row>
    <row r="352" spans="1:5" x14ac:dyDescent="0.25">
      <c r="A352" s="11" t="s">
        <v>382</v>
      </c>
      <c r="E352" s="11" t="s">
        <v>8485</v>
      </c>
    </row>
    <row r="353" spans="1:5" x14ac:dyDescent="0.25">
      <c r="A353" s="11" t="s">
        <v>383</v>
      </c>
      <c r="E353" s="11" t="s">
        <v>8486</v>
      </c>
    </row>
    <row r="354" spans="1:5" x14ac:dyDescent="0.25">
      <c r="A354" s="11" t="s">
        <v>384</v>
      </c>
      <c r="E354" s="11" t="s">
        <v>8487</v>
      </c>
    </row>
    <row r="355" spans="1:5" x14ac:dyDescent="0.25">
      <c r="A355" s="11" t="s">
        <v>385</v>
      </c>
      <c r="E355" s="11" t="s">
        <v>8488</v>
      </c>
    </row>
    <row r="356" spans="1:5" x14ac:dyDescent="0.25">
      <c r="A356" s="11" t="s">
        <v>386</v>
      </c>
      <c r="E356" s="11" t="s">
        <v>8489</v>
      </c>
    </row>
    <row r="357" spans="1:5" x14ac:dyDescent="0.25">
      <c r="A357" s="11" t="s">
        <v>387</v>
      </c>
      <c r="E357" s="11" t="s">
        <v>8490</v>
      </c>
    </row>
    <row r="358" spans="1:5" x14ac:dyDescent="0.25">
      <c r="A358" s="11" t="s">
        <v>388</v>
      </c>
      <c r="E358" s="11" t="s">
        <v>8491</v>
      </c>
    </row>
    <row r="359" spans="1:5" x14ac:dyDescent="0.25">
      <c r="A359" s="11" t="s">
        <v>389</v>
      </c>
      <c r="E359" s="11" t="s">
        <v>8492</v>
      </c>
    </row>
    <row r="360" spans="1:5" x14ac:dyDescent="0.25">
      <c r="A360" s="11" t="s">
        <v>390</v>
      </c>
      <c r="E360" s="11" t="s">
        <v>8493</v>
      </c>
    </row>
    <row r="361" spans="1:5" x14ac:dyDescent="0.25">
      <c r="A361" s="11" t="s">
        <v>391</v>
      </c>
      <c r="E361" s="11" t="s">
        <v>8494</v>
      </c>
    </row>
    <row r="362" spans="1:5" x14ac:dyDescent="0.25">
      <c r="A362" s="11" t="s">
        <v>392</v>
      </c>
      <c r="E362" s="11" t="s">
        <v>8495</v>
      </c>
    </row>
    <row r="363" spans="1:5" x14ac:dyDescent="0.25">
      <c r="A363" s="11" t="s">
        <v>393</v>
      </c>
      <c r="E363" s="11" t="s">
        <v>8496</v>
      </c>
    </row>
    <row r="364" spans="1:5" x14ac:dyDescent="0.25">
      <c r="A364" s="11" t="s">
        <v>394</v>
      </c>
      <c r="E364" s="11" t="s">
        <v>8497</v>
      </c>
    </row>
    <row r="365" spans="1:5" x14ac:dyDescent="0.25">
      <c r="A365" s="11" t="s">
        <v>395</v>
      </c>
      <c r="E365" s="11" t="s">
        <v>8498</v>
      </c>
    </row>
    <row r="366" spans="1:5" x14ac:dyDescent="0.25">
      <c r="A366" s="11" t="s">
        <v>396</v>
      </c>
      <c r="E366" s="11" t="s">
        <v>8499</v>
      </c>
    </row>
    <row r="367" spans="1:5" x14ac:dyDescent="0.25">
      <c r="A367" s="11" t="s">
        <v>397</v>
      </c>
      <c r="E367" s="11" t="s">
        <v>8500</v>
      </c>
    </row>
    <row r="368" spans="1:5" x14ac:dyDescent="0.25">
      <c r="A368" s="11" t="s">
        <v>398</v>
      </c>
      <c r="E368" s="11" t="s">
        <v>8501</v>
      </c>
    </row>
    <row r="369" spans="1:5" x14ac:dyDescent="0.25">
      <c r="A369" s="11" t="s">
        <v>399</v>
      </c>
      <c r="E369" s="11" t="s">
        <v>8502</v>
      </c>
    </row>
    <row r="370" spans="1:5" x14ac:dyDescent="0.25">
      <c r="A370" s="11" t="s">
        <v>400</v>
      </c>
      <c r="E370" s="11" t="s">
        <v>8503</v>
      </c>
    </row>
    <row r="371" spans="1:5" x14ac:dyDescent="0.25">
      <c r="A371" s="11" t="s">
        <v>401</v>
      </c>
      <c r="E371" s="11" t="s">
        <v>8504</v>
      </c>
    </row>
    <row r="372" spans="1:5" x14ac:dyDescent="0.25">
      <c r="A372" s="11" t="s">
        <v>402</v>
      </c>
      <c r="E372" s="11" t="s">
        <v>8505</v>
      </c>
    </row>
    <row r="373" spans="1:5" x14ac:dyDescent="0.25">
      <c r="A373" s="11" t="s">
        <v>403</v>
      </c>
      <c r="E373" s="11" t="s">
        <v>8506</v>
      </c>
    </row>
    <row r="374" spans="1:5" x14ac:dyDescent="0.25">
      <c r="A374" s="11" t="s">
        <v>404</v>
      </c>
      <c r="E374" s="11" t="s">
        <v>8507</v>
      </c>
    </row>
    <row r="375" spans="1:5" x14ac:dyDescent="0.25">
      <c r="A375" s="11" t="s">
        <v>405</v>
      </c>
      <c r="E375" s="11" t="s">
        <v>8508</v>
      </c>
    </row>
    <row r="376" spans="1:5" x14ac:dyDescent="0.25">
      <c r="A376" s="11" t="s">
        <v>406</v>
      </c>
      <c r="E376" s="11" t="s">
        <v>8509</v>
      </c>
    </row>
    <row r="377" spans="1:5" x14ac:dyDescent="0.25">
      <c r="A377" s="11" t="s">
        <v>407</v>
      </c>
      <c r="E377" s="11" t="s">
        <v>8510</v>
      </c>
    </row>
    <row r="378" spans="1:5" x14ac:dyDescent="0.25">
      <c r="A378" s="11" t="s">
        <v>408</v>
      </c>
      <c r="E378" s="11" t="s">
        <v>8511</v>
      </c>
    </row>
    <row r="379" spans="1:5" x14ac:dyDescent="0.25">
      <c r="A379" s="11" t="s">
        <v>409</v>
      </c>
      <c r="E379" s="11" t="s">
        <v>8512</v>
      </c>
    </row>
    <row r="380" spans="1:5" x14ac:dyDescent="0.25">
      <c r="A380" s="11" t="s">
        <v>410</v>
      </c>
      <c r="E380" s="11" t="s">
        <v>8513</v>
      </c>
    </row>
    <row r="381" spans="1:5" x14ac:dyDescent="0.25">
      <c r="A381" s="11" t="s">
        <v>411</v>
      </c>
      <c r="E381" s="11" t="s">
        <v>8514</v>
      </c>
    </row>
    <row r="382" spans="1:5" x14ac:dyDescent="0.25">
      <c r="A382" s="11" t="s">
        <v>412</v>
      </c>
      <c r="E382" s="11" t="s">
        <v>8515</v>
      </c>
    </row>
    <row r="383" spans="1:5" x14ac:dyDescent="0.25">
      <c r="A383" s="11" t="s">
        <v>413</v>
      </c>
      <c r="E383" s="11" t="s">
        <v>8516</v>
      </c>
    </row>
    <row r="384" spans="1:5" x14ac:dyDescent="0.25">
      <c r="A384" s="11" t="s">
        <v>414</v>
      </c>
      <c r="E384" s="11" t="s">
        <v>8517</v>
      </c>
    </row>
    <row r="385" spans="1:5" x14ac:dyDescent="0.25">
      <c r="A385" s="11" t="s">
        <v>415</v>
      </c>
      <c r="E385" s="11" t="s">
        <v>8518</v>
      </c>
    </row>
    <row r="386" spans="1:5" x14ac:dyDescent="0.25">
      <c r="A386" s="11" t="s">
        <v>416</v>
      </c>
      <c r="E386" s="11" t="s">
        <v>8519</v>
      </c>
    </row>
    <row r="387" spans="1:5" x14ac:dyDescent="0.25">
      <c r="A387" s="11" t="s">
        <v>417</v>
      </c>
      <c r="E387" s="11" t="s">
        <v>8520</v>
      </c>
    </row>
    <row r="388" spans="1:5" x14ac:dyDescent="0.25">
      <c r="A388" s="11" t="s">
        <v>418</v>
      </c>
      <c r="E388" s="11" t="s">
        <v>8521</v>
      </c>
    </row>
    <row r="389" spans="1:5" x14ac:dyDescent="0.25">
      <c r="A389" s="11" t="s">
        <v>419</v>
      </c>
      <c r="E389" s="11" t="s">
        <v>8522</v>
      </c>
    </row>
    <row r="390" spans="1:5" x14ac:dyDescent="0.25">
      <c r="A390" s="11" t="s">
        <v>420</v>
      </c>
      <c r="E390" s="11" t="s">
        <v>8523</v>
      </c>
    </row>
    <row r="391" spans="1:5" x14ac:dyDescent="0.25">
      <c r="A391" s="11" t="s">
        <v>421</v>
      </c>
      <c r="E391" s="11" t="s">
        <v>8524</v>
      </c>
    </row>
    <row r="392" spans="1:5" x14ac:dyDescent="0.25">
      <c r="A392" s="11" t="s">
        <v>422</v>
      </c>
    </row>
    <row r="393" spans="1:5" x14ac:dyDescent="0.25">
      <c r="A393" s="11" t="s">
        <v>423</v>
      </c>
    </row>
    <row r="394" spans="1:5" x14ac:dyDescent="0.25">
      <c r="A394" s="11" t="s">
        <v>424</v>
      </c>
    </row>
    <row r="395" spans="1:5" x14ac:dyDescent="0.25">
      <c r="A395" s="11" t="s">
        <v>425</v>
      </c>
    </row>
    <row r="396" spans="1:5" x14ac:dyDescent="0.25">
      <c r="A396" s="11" t="s">
        <v>426</v>
      </c>
    </row>
    <row r="397" spans="1:5" x14ac:dyDescent="0.25">
      <c r="A397" s="11" t="s">
        <v>427</v>
      </c>
    </row>
    <row r="398" spans="1:5" x14ac:dyDescent="0.25">
      <c r="A398" s="11" t="s">
        <v>428</v>
      </c>
    </row>
    <row r="399" spans="1:5" x14ac:dyDescent="0.25">
      <c r="A399" s="11" t="s">
        <v>429</v>
      </c>
    </row>
    <row r="400" spans="1:5" x14ac:dyDescent="0.25">
      <c r="A400" s="11" t="s">
        <v>430</v>
      </c>
    </row>
    <row r="401" spans="1:1" x14ac:dyDescent="0.25">
      <c r="A401" s="11" t="s">
        <v>431</v>
      </c>
    </row>
    <row r="402" spans="1:1" x14ac:dyDescent="0.25">
      <c r="A402" s="11" t="s">
        <v>432</v>
      </c>
    </row>
    <row r="403" spans="1:1" x14ac:dyDescent="0.25">
      <c r="A403" s="11" t="s">
        <v>433</v>
      </c>
    </row>
    <row r="404" spans="1:1" x14ac:dyDescent="0.25">
      <c r="A404" s="11" t="s">
        <v>434</v>
      </c>
    </row>
    <row r="405" spans="1:1" x14ac:dyDescent="0.25">
      <c r="A405" s="11" t="s">
        <v>435</v>
      </c>
    </row>
    <row r="406" spans="1:1" x14ac:dyDescent="0.25">
      <c r="A406" s="11" t="s">
        <v>436</v>
      </c>
    </row>
    <row r="407" spans="1:1" x14ac:dyDescent="0.25">
      <c r="A407" s="11" t="s">
        <v>437</v>
      </c>
    </row>
    <row r="408" spans="1:1" x14ac:dyDescent="0.25">
      <c r="A408" s="11" t="s">
        <v>438</v>
      </c>
    </row>
    <row r="409" spans="1:1" x14ac:dyDescent="0.25">
      <c r="A409" s="11" t="s">
        <v>439</v>
      </c>
    </row>
    <row r="410" spans="1:1" x14ac:dyDescent="0.25">
      <c r="A410" s="11" t="s">
        <v>440</v>
      </c>
    </row>
    <row r="411" spans="1:1" x14ac:dyDescent="0.25">
      <c r="A411" s="11" t="s">
        <v>441</v>
      </c>
    </row>
    <row r="412" spans="1:1" x14ac:dyDescent="0.25">
      <c r="A412" s="11" t="s">
        <v>442</v>
      </c>
    </row>
    <row r="413" spans="1:1" x14ac:dyDescent="0.25">
      <c r="A413" s="11" t="s">
        <v>443</v>
      </c>
    </row>
    <row r="414" spans="1:1" x14ac:dyDescent="0.25">
      <c r="A414" s="11" t="s">
        <v>444</v>
      </c>
    </row>
    <row r="415" spans="1:1" x14ac:dyDescent="0.25">
      <c r="A415" s="11" t="s">
        <v>445</v>
      </c>
    </row>
    <row r="416" spans="1:1" x14ac:dyDescent="0.25">
      <c r="A416" s="11" t="s">
        <v>446</v>
      </c>
    </row>
    <row r="417" spans="1:1" x14ac:dyDescent="0.25">
      <c r="A417" s="11" t="s">
        <v>447</v>
      </c>
    </row>
    <row r="418" spans="1:1" x14ac:dyDescent="0.25">
      <c r="A418" s="11" t="s">
        <v>448</v>
      </c>
    </row>
    <row r="419" spans="1:1" x14ac:dyDescent="0.25">
      <c r="A419" s="11" t="s">
        <v>449</v>
      </c>
    </row>
    <row r="420" spans="1:1" x14ac:dyDescent="0.25">
      <c r="A420" s="11" t="s">
        <v>450</v>
      </c>
    </row>
    <row r="421" spans="1:1" x14ac:dyDescent="0.25">
      <c r="A421" s="11" t="s">
        <v>451</v>
      </c>
    </row>
    <row r="422" spans="1:1" x14ac:dyDescent="0.25">
      <c r="A422" s="11" t="s">
        <v>452</v>
      </c>
    </row>
    <row r="423" spans="1:1" x14ac:dyDescent="0.25">
      <c r="A423" s="11" t="s">
        <v>453</v>
      </c>
    </row>
    <row r="424" spans="1:1" x14ac:dyDescent="0.25">
      <c r="A424" s="11" t="s">
        <v>454</v>
      </c>
    </row>
    <row r="425" spans="1:1" x14ac:dyDescent="0.25">
      <c r="A425" s="11" t="s">
        <v>455</v>
      </c>
    </row>
    <row r="426" spans="1:1" x14ac:dyDescent="0.25">
      <c r="A426" s="11" t="s">
        <v>456</v>
      </c>
    </row>
    <row r="427" spans="1:1" x14ac:dyDescent="0.25">
      <c r="A427" s="11" t="s">
        <v>457</v>
      </c>
    </row>
    <row r="428" spans="1:1" x14ac:dyDescent="0.25">
      <c r="A428" s="11" t="s">
        <v>458</v>
      </c>
    </row>
    <row r="429" spans="1:1" x14ac:dyDescent="0.25">
      <c r="A429" s="11" t="s">
        <v>459</v>
      </c>
    </row>
    <row r="430" spans="1:1" x14ac:dyDescent="0.25">
      <c r="A430" s="11" t="s">
        <v>460</v>
      </c>
    </row>
    <row r="431" spans="1:1" x14ac:dyDescent="0.25">
      <c r="A431" s="11" t="s">
        <v>461</v>
      </c>
    </row>
    <row r="432" spans="1:1" x14ac:dyDescent="0.25">
      <c r="A432" s="11" t="s">
        <v>462</v>
      </c>
    </row>
    <row r="433" spans="1:1" x14ac:dyDescent="0.25">
      <c r="A433" s="11" t="s">
        <v>463</v>
      </c>
    </row>
    <row r="434" spans="1:1" x14ac:dyDescent="0.25">
      <c r="A434" s="11" t="s">
        <v>464</v>
      </c>
    </row>
    <row r="435" spans="1:1" x14ac:dyDescent="0.25">
      <c r="A435" s="11" t="s">
        <v>465</v>
      </c>
    </row>
    <row r="436" spans="1:1" x14ac:dyDescent="0.25">
      <c r="A436" s="11" t="s">
        <v>466</v>
      </c>
    </row>
    <row r="437" spans="1:1" x14ac:dyDescent="0.25">
      <c r="A437" s="11" t="s">
        <v>467</v>
      </c>
    </row>
    <row r="438" spans="1:1" x14ac:dyDescent="0.25">
      <c r="A438" s="11" t="s">
        <v>468</v>
      </c>
    </row>
    <row r="439" spans="1:1" x14ac:dyDescent="0.25">
      <c r="A439" s="11" t="s">
        <v>469</v>
      </c>
    </row>
    <row r="440" spans="1:1" x14ac:dyDescent="0.25">
      <c r="A440" s="11" t="s">
        <v>470</v>
      </c>
    </row>
    <row r="441" spans="1:1" x14ac:dyDescent="0.25">
      <c r="A441" s="11" t="s">
        <v>471</v>
      </c>
    </row>
    <row r="442" spans="1:1" x14ac:dyDescent="0.25">
      <c r="A442" s="11" t="s">
        <v>472</v>
      </c>
    </row>
    <row r="443" spans="1:1" x14ac:dyDescent="0.25">
      <c r="A443" s="11" t="s">
        <v>473</v>
      </c>
    </row>
    <row r="444" spans="1:1" x14ac:dyDescent="0.25">
      <c r="A444" s="11" t="s">
        <v>474</v>
      </c>
    </row>
    <row r="445" spans="1:1" x14ac:dyDescent="0.25">
      <c r="A445" s="11" t="s">
        <v>475</v>
      </c>
    </row>
    <row r="446" spans="1:1" x14ac:dyDescent="0.25">
      <c r="A446" s="11" t="s">
        <v>476</v>
      </c>
    </row>
    <row r="447" spans="1:1" x14ac:dyDescent="0.25">
      <c r="A447" s="11" t="s">
        <v>477</v>
      </c>
    </row>
    <row r="448" spans="1:1" x14ac:dyDescent="0.25">
      <c r="A448" s="11" t="s">
        <v>478</v>
      </c>
    </row>
    <row r="449" spans="1:1" x14ac:dyDescent="0.25">
      <c r="A449" s="11" t="s">
        <v>479</v>
      </c>
    </row>
    <row r="450" spans="1:1" x14ac:dyDescent="0.25">
      <c r="A450" s="11" t="s">
        <v>480</v>
      </c>
    </row>
    <row r="451" spans="1:1" x14ac:dyDescent="0.25">
      <c r="A451" s="11" t="s">
        <v>481</v>
      </c>
    </row>
    <row r="452" spans="1:1" x14ac:dyDescent="0.25">
      <c r="A452" s="11" t="s">
        <v>482</v>
      </c>
    </row>
    <row r="453" spans="1:1" x14ac:dyDescent="0.25">
      <c r="A453" s="11" t="s">
        <v>483</v>
      </c>
    </row>
    <row r="454" spans="1:1" x14ac:dyDescent="0.25">
      <c r="A454" s="11" t="s">
        <v>484</v>
      </c>
    </row>
    <row r="455" spans="1:1" x14ac:dyDescent="0.25">
      <c r="A455" s="11" t="s">
        <v>485</v>
      </c>
    </row>
    <row r="456" spans="1:1" x14ac:dyDescent="0.25">
      <c r="A456" s="11" t="s">
        <v>486</v>
      </c>
    </row>
    <row r="457" spans="1:1" x14ac:dyDescent="0.25">
      <c r="A457" s="11" t="s">
        <v>487</v>
      </c>
    </row>
    <row r="458" spans="1:1" x14ac:dyDescent="0.25">
      <c r="A458" s="11" t="s">
        <v>488</v>
      </c>
    </row>
    <row r="459" spans="1:1" x14ac:dyDescent="0.25">
      <c r="A459" s="11" t="s">
        <v>489</v>
      </c>
    </row>
    <row r="460" spans="1:1" x14ac:dyDescent="0.25">
      <c r="A460" s="11" t="s">
        <v>490</v>
      </c>
    </row>
    <row r="461" spans="1:1" x14ac:dyDescent="0.25">
      <c r="A461" s="11" t="s">
        <v>491</v>
      </c>
    </row>
    <row r="462" spans="1:1" x14ac:dyDescent="0.25">
      <c r="A462" s="11" t="s">
        <v>492</v>
      </c>
    </row>
    <row r="463" spans="1:1" x14ac:dyDescent="0.25">
      <c r="A463" s="11" t="s">
        <v>493</v>
      </c>
    </row>
    <row r="464" spans="1:1" x14ac:dyDescent="0.25">
      <c r="A464" s="11" t="s">
        <v>494</v>
      </c>
    </row>
    <row r="465" spans="1:1" x14ac:dyDescent="0.25">
      <c r="A465" s="11" t="s">
        <v>495</v>
      </c>
    </row>
    <row r="466" spans="1:1" x14ac:dyDescent="0.25">
      <c r="A466" s="11" t="s">
        <v>496</v>
      </c>
    </row>
    <row r="467" spans="1:1" x14ac:dyDescent="0.25">
      <c r="A467" s="11" t="s">
        <v>497</v>
      </c>
    </row>
    <row r="468" spans="1:1" x14ac:dyDescent="0.25">
      <c r="A468" s="11" t="s">
        <v>498</v>
      </c>
    </row>
    <row r="469" spans="1:1" x14ac:dyDescent="0.25">
      <c r="A469" s="11" t="s">
        <v>499</v>
      </c>
    </row>
    <row r="470" spans="1:1" x14ac:dyDescent="0.25">
      <c r="A470" s="11" t="s">
        <v>500</v>
      </c>
    </row>
    <row r="471" spans="1:1" x14ac:dyDescent="0.25">
      <c r="A471" s="11" t="s">
        <v>501</v>
      </c>
    </row>
    <row r="472" spans="1:1" x14ac:dyDescent="0.25">
      <c r="A472" s="11" t="s">
        <v>502</v>
      </c>
    </row>
    <row r="473" spans="1:1" x14ac:dyDescent="0.25">
      <c r="A473" s="11" t="s">
        <v>503</v>
      </c>
    </row>
    <row r="474" spans="1:1" x14ac:dyDescent="0.25">
      <c r="A474" s="11" t="s">
        <v>504</v>
      </c>
    </row>
    <row r="475" spans="1:1" x14ac:dyDescent="0.25">
      <c r="A475" s="11" t="s">
        <v>505</v>
      </c>
    </row>
    <row r="476" spans="1:1" x14ac:dyDescent="0.25">
      <c r="A476" s="11" t="s">
        <v>506</v>
      </c>
    </row>
    <row r="477" spans="1:1" x14ac:dyDescent="0.25">
      <c r="A477" s="11" t="s">
        <v>507</v>
      </c>
    </row>
    <row r="478" spans="1:1" x14ac:dyDescent="0.25">
      <c r="A478" s="11" t="s">
        <v>508</v>
      </c>
    </row>
    <row r="479" spans="1:1" x14ac:dyDescent="0.25">
      <c r="A479" s="11" t="s">
        <v>509</v>
      </c>
    </row>
    <row r="480" spans="1:1" x14ac:dyDescent="0.25">
      <c r="A480" s="11" t="s">
        <v>510</v>
      </c>
    </row>
    <row r="481" spans="1:1" x14ac:dyDescent="0.25">
      <c r="A481" s="11" t="s">
        <v>511</v>
      </c>
    </row>
    <row r="482" spans="1:1" x14ac:dyDescent="0.25">
      <c r="A482" s="11" t="s">
        <v>512</v>
      </c>
    </row>
    <row r="483" spans="1:1" x14ac:dyDescent="0.25">
      <c r="A483" s="11" t="s">
        <v>513</v>
      </c>
    </row>
    <row r="484" spans="1:1" x14ac:dyDescent="0.25">
      <c r="A484" s="11" t="s">
        <v>514</v>
      </c>
    </row>
    <row r="485" spans="1:1" x14ac:dyDescent="0.25">
      <c r="A485" s="11" t="s">
        <v>515</v>
      </c>
    </row>
    <row r="486" spans="1:1" x14ac:dyDescent="0.25">
      <c r="A486" s="11" t="s">
        <v>516</v>
      </c>
    </row>
    <row r="487" spans="1:1" x14ac:dyDescent="0.25">
      <c r="A487" s="11" t="s">
        <v>517</v>
      </c>
    </row>
    <row r="488" spans="1:1" x14ac:dyDescent="0.25">
      <c r="A488" s="11" t="s">
        <v>518</v>
      </c>
    </row>
    <row r="489" spans="1:1" x14ac:dyDescent="0.25">
      <c r="A489" s="11" t="s">
        <v>519</v>
      </c>
    </row>
    <row r="490" spans="1:1" x14ac:dyDescent="0.25">
      <c r="A490" s="11" t="s">
        <v>520</v>
      </c>
    </row>
    <row r="491" spans="1:1" x14ac:dyDescent="0.25">
      <c r="A491" s="11" t="s">
        <v>521</v>
      </c>
    </row>
    <row r="492" spans="1:1" x14ac:dyDescent="0.25">
      <c r="A492" s="11" t="s">
        <v>522</v>
      </c>
    </row>
    <row r="493" spans="1:1" x14ac:dyDescent="0.25">
      <c r="A493" s="11" t="s">
        <v>523</v>
      </c>
    </row>
    <row r="494" spans="1:1" x14ac:dyDescent="0.25">
      <c r="A494" s="11" t="s">
        <v>524</v>
      </c>
    </row>
    <row r="495" spans="1:1" x14ac:dyDescent="0.25">
      <c r="A495" s="11" t="s">
        <v>525</v>
      </c>
    </row>
    <row r="496" spans="1:1" x14ac:dyDescent="0.25">
      <c r="A496" s="11" t="s">
        <v>526</v>
      </c>
    </row>
    <row r="497" spans="1:1" x14ac:dyDescent="0.25">
      <c r="A497" s="11" t="s">
        <v>527</v>
      </c>
    </row>
    <row r="498" spans="1:1" x14ac:dyDescent="0.25">
      <c r="A498" s="11" t="s">
        <v>528</v>
      </c>
    </row>
    <row r="499" spans="1:1" x14ac:dyDescent="0.25">
      <c r="A499" s="11" t="s">
        <v>529</v>
      </c>
    </row>
    <row r="500" spans="1:1" x14ac:dyDescent="0.25">
      <c r="A500" s="11" t="s">
        <v>530</v>
      </c>
    </row>
    <row r="501" spans="1:1" x14ac:dyDescent="0.25">
      <c r="A501" s="11" t="s">
        <v>531</v>
      </c>
    </row>
    <row r="502" spans="1:1" x14ac:dyDescent="0.25">
      <c r="A502" s="11" t="s">
        <v>532</v>
      </c>
    </row>
    <row r="503" spans="1:1" x14ac:dyDescent="0.25">
      <c r="A503" s="11" t="s">
        <v>533</v>
      </c>
    </row>
    <row r="504" spans="1:1" x14ac:dyDescent="0.25">
      <c r="A504" s="11" t="s">
        <v>534</v>
      </c>
    </row>
    <row r="505" spans="1:1" x14ac:dyDescent="0.25">
      <c r="A505" s="11" t="s">
        <v>535</v>
      </c>
    </row>
    <row r="506" spans="1:1" x14ac:dyDescent="0.25">
      <c r="A506" s="11" t="s">
        <v>536</v>
      </c>
    </row>
    <row r="507" spans="1:1" x14ac:dyDescent="0.25">
      <c r="A507" s="11" t="s">
        <v>537</v>
      </c>
    </row>
    <row r="508" spans="1:1" x14ac:dyDescent="0.25">
      <c r="A508" s="11" t="s">
        <v>538</v>
      </c>
    </row>
    <row r="509" spans="1:1" x14ac:dyDescent="0.25">
      <c r="A509" s="11" t="s">
        <v>539</v>
      </c>
    </row>
    <row r="510" spans="1:1" x14ac:dyDescent="0.25">
      <c r="A510" s="11" t="s">
        <v>540</v>
      </c>
    </row>
    <row r="511" spans="1:1" x14ac:dyDescent="0.25">
      <c r="A511" s="11" t="s">
        <v>541</v>
      </c>
    </row>
    <row r="512" spans="1:1" x14ac:dyDescent="0.25">
      <c r="A512" s="11" t="s">
        <v>542</v>
      </c>
    </row>
    <row r="513" spans="1:1" x14ac:dyDescent="0.25">
      <c r="A513" s="11" t="s">
        <v>543</v>
      </c>
    </row>
    <row r="514" spans="1:1" x14ac:dyDescent="0.25">
      <c r="A514" s="11" t="s">
        <v>544</v>
      </c>
    </row>
    <row r="515" spans="1:1" x14ac:dyDescent="0.25">
      <c r="A515" s="11" t="s">
        <v>545</v>
      </c>
    </row>
    <row r="516" spans="1:1" x14ac:dyDescent="0.25">
      <c r="A516" s="11" t="s">
        <v>546</v>
      </c>
    </row>
    <row r="517" spans="1:1" x14ac:dyDescent="0.25">
      <c r="A517" s="11" t="s">
        <v>547</v>
      </c>
    </row>
    <row r="518" spans="1:1" x14ac:dyDescent="0.25">
      <c r="A518" s="11" t="s">
        <v>548</v>
      </c>
    </row>
    <row r="519" spans="1:1" x14ac:dyDescent="0.25">
      <c r="A519" s="11" t="s">
        <v>549</v>
      </c>
    </row>
    <row r="520" spans="1:1" x14ac:dyDescent="0.25">
      <c r="A520" s="11" t="s">
        <v>550</v>
      </c>
    </row>
    <row r="521" spans="1:1" x14ac:dyDescent="0.25">
      <c r="A521" s="11" t="s">
        <v>551</v>
      </c>
    </row>
    <row r="522" spans="1:1" x14ac:dyDescent="0.25">
      <c r="A522" s="11" t="s">
        <v>552</v>
      </c>
    </row>
    <row r="523" spans="1:1" x14ac:dyDescent="0.25">
      <c r="A523" s="11" t="s">
        <v>553</v>
      </c>
    </row>
    <row r="524" spans="1:1" x14ac:dyDescent="0.25">
      <c r="A524" s="11" t="s">
        <v>554</v>
      </c>
    </row>
    <row r="525" spans="1:1" x14ac:dyDescent="0.25">
      <c r="A525" s="11" t="s">
        <v>555</v>
      </c>
    </row>
    <row r="526" spans="1:1" x14ac:dyDescent="0.25">
      <c r="A526" s="11" t="s">
        <v>556</v>
      </c>
    </row>
    <row r="527" spans="1:1" x14ac:dyDescent="0.25">
      <c r="A527" s="11" t="s">
        <v>557</v>
      </c>
    </row>
    <row r="528" spans="1:1" x14ac:dyDescent="0.25">
      <c r="A528" s="11" t="s">
        <v>558</v>
      </c>
    </row>
    <row r="529" spans="1:1" x14ac:dyDescent="0.25">
      <c r="A529" s="11" t="s">
        <v>559</v>
      </c>
    </row>
    <row r="530" spans="1:1" x14ac:dyDescent="0.25">
      <c r="A530" s="11" t="s">
        <v>560</v>
      </c>
    </row>
    <row r="531" spans="1:1" x14ac:dyDescent="0.25">
      <c r="A531" s="11" t="s">
        <v>561</v>
      </c>
    </row>
    <row r="532" spans="1:1" x14ac:dyDescent="0.25">
      <c r="A532" s="11" t="s">
        <v>562</v>
      </c>
    </row>
    <row r="533" spans="1:1" x14ac:dyDescent="0.25">
      <c r="A533" s="11" t="s">
        <v>563</v>
      </c>
    </row>
    <row r="534" spans="1:1" x14ac:dyDescent="0.25">
      <c r="A534" s="11" t="s">
        <v>564</v>
      </c>
    </row>
    <row r="535" spans="1:1" x14ac:dyDescent="0.25">
      <c r="A535" s="11" t="s">
        <v>565</v>
      </c>
    </row>
    <row r="536" spans="1:1" x14ac:dyDescent="0.25">
      <c r="A536" s="11" t="s">
        <v>566</v>
      </c>
    </row>
    <row r="537" spans="1:1" x14ac:dyDescent="0.25">
      <c r="A537" s="11" t="s">
        <v>567</v>
      </c>
    </row>
    <row r="538" spans="1:1" x14ac:dyDescent="0.25">
      <c r="A538" s="11" t="s">
        <v>568</v>
      </c>
    </row>
    <row r="539" spans="1:1" x14ac:dyDescent="0.25">
      <c r="A539" s="11" t="s">
        <v>569</v>
      </c>
    </row>
    <row r="540" spans="1:1" x14ac:dyDescent="0.25">
      <c r="A540" s="11" t="s">
        <v>570</v>
      </c>
    </row>
    <row r="541" spans="1:1" x14ac:dyDescent="0.25">
      <c r="A541" s="11" t="s">
        <v>571</v>
      </c>
    </row>
    <row r="542" spans="1:1" x14ac:dyDescent="0.25">
      <c r="A542" s="11" t="s">
        <v>572</v>
      </c>
    </row>
    <row r="543" spans="1:1" x14ac:dyDescent="0.25">
      <c r="A543" s="11" t="s">
        <v>573</v>
      </c>
    </row>
    <row r="544" spans="1:1" x14ac:dyDescent="0.25">
      <c r="A544" s="11" t="s">
        <v>574</v>
      </c>
    </row>
    <row r="545" spans="1:1" x14ac:dyDescent="0.25">
      <c r="A545" s="11" t="s">
        <v>575</v>
      </c>
    </row>
    <row r="546" spans="1:1" x14ac:dyDescent="0.25">
      <c r="A546" s="11" t="s">
        <v>576</v>
      </c>
    </row>
    <row r="547" spans="1:1" x14ac:dyDescent="0.25">
      <c r="A547" s="11" t="s">
        <v>577</v>
      </c>
    </row>
    <row r="548" spans="1:1" x14ac:dyDescent="0.25">
      <c r="A548" s="11" t="s">
        <v>578</v>
      </c>
    </row>
    <row r="549" spans="1:1" x14ac:dyDescent="0.25">
      <c r="A549" s="11" t="s">
        <v>579</v>
      </c>
    </row>
    <row r="550" spans="1:1" x14ac:dyDescent="0.25">
      <c r="A550" s="11" t="s">
        <v>580</v>
      </c>
    </row>
    <row r="551" spans="1:1" x14ac:dyDescent="0.25">
      <c r="A551" s="11" t="s">
        <v>581</v>
      </c>
    </row>
    <row r="552" spans="1:1" x14ac:dyDescent="0.25">
      <c r="A552" s="11" t="s">
        <v>582</v>
      </c>
    </row>
    <row r="553" spans="1:1" x14ac:dyDescent="0.25">
      <c r="A553" s="11" t="s">
        <v>583</v>
      </c>
    </row>
    <row r="554" spans="1:1" x14ac:dyDescent="0.25">
      <c r="A554" s="11" t="s">
        <v>584</v>
      </c>
    </row>
    <row r="555" spans="1:1" x14ac:dyDescent="0.25">
      <c r="A555" s="11" t="s">
        <v>585</v>
      </c>
    </row>
    <row r="556" spans="1:1" x14ac:dyDescent="0.25">
      <c r="A556" s="11" t="s">
        <v>586</v>
      </c>
    </row>
    <row r="557" spans="1:1" x14ac:dyDescent="0.25">
      <c r="A557" s="11" t="s">
        <v>587</v>
      </c>
    </row>
    <row r="558" spans="1:1" x14ac:dyDescent="0.25">
      <c r="A558" s="11" t="s">
        <v>588</v>
      </c>
    </row>
    <row r="559" spans="1:1" x14ac:dyDescent="0.25">
      <c r="A559" s="11" t="s">
        <v>589</v>
      </c>
    </row>
    <row r="560" spans="1:1" x14ac:dyDescent="0.25">
      <c r="A560" s="11" t="s">
        <v>590</v>
      </c>
    </row>
    <row r="561" spans="1:1" x14ac:dyDescent="0.25">
      <c r="A561" s="11" t="s">
        <v>591</v>
      </c>
    </row>
    <row r="562" spans="1:1" x14ac:dyDescent="0.25">
      <c r="A562" s="11" t="s">
        <v>592</v>
      </c>
    </row>
    <row r="563" spans="1:1" x14ac:dyDescent="0.25">
      <c r="A563" s="11" t="s">
        <v>593</v>
      </c>
    </row>
    <row r="564" spans="1:1" x14ac:dyDescent="0.25">
      <c r="A564" s="11" t="s">
        <v>594</v>
      </c>
    </row>
    <row r="565" spans="1:1" x14ac:dyDescent="0.25">
      <c r="A565" s="11" t="s">
        <v>595</v>
      </c>
    </row>
    <row r="566" spans="1:1" x14ac:dyDescent="0.25">
      <c r="A566" s="11" t="s">
        <v>596</v>
      </c>
    </row>
    <row r="567" spans="1:1" x14ac:dyDescent="0.25">
      <c r="A567" s="11" t="s">
        <v>597</v>
      </c>
    </row>
    <row r="568" spans="1:1" x14ac:dyDescent="0.25">
      <c r="A568" s="11" t="s">
        <v>598</v>
      </c>
    </row>
    <row r="569" spans="1:1" x14ac:dyDescent="0.25">
      <c r="A569" s="11" t="s">
        <v>599</v>
      </c>
    </row>
    <row r="570" spans="1:1" x14ac:dyDescent="0.25">
      <c r="A570" s="11" t="s">
        <v>600</v>
      </c>
    </row>
    <row r="571" spans="1:1" x14ac:dyDescent="0.25">
      <c r="A571" s="11" t="s">
        <v>601</v>
      </c>
    </row>
    <row r="572" spans="1:1" x14ac:dyDescent="0.25">
      <c r="A572" s="11" t="s">
        <v>602</v>
      </c>
    </row>
    <row r="573" spans="1:1" x14ac:dyDescent="0.25">
      <c r="A573" s="11" t="s">
        <v>603</v>
      </c>
    </row>
    <row r="574" spans="1:1" x14ac:dyDescent="0.25">
      <c r="A574" s="11" t="s">
        <v>604</v>
      </c>
    </row>
    <row r="575" spans="1:1" x14ac:dyDescent="0.25">
      <c r="A575" s="11" t="s">
        <v>605</v>
      </c>
    </row>
    <row r="576" spans="1:1" x14ac:dyDescent="0.25">
      <c r="A576" s="11" t="s">
        <v>606</v>
      </c>
    </row>
    <row r="577" spans="1:1" x14ac:dyDescent="0.25">
      <c r="A577" s="11" t="s">
        <v>607</v>
      </c>
    </row>
    <row r="578" spans="1:1" x14ac:dyDescent="0.25">
      <c r="A578" s="11" t="s">
        <v>608</v>
      </c>
    </row>
    <row r="579" spans="1:1" x14ac:dyDescent="0.25">
      <c r="A579" s="11" t="s">
        <v>609</v>
      </c>
    </row>
    <row r="580" spans="1:1" x14ac:dyDescent="0.25">
      <c r="A580" s="11" t="s">
        <v>610</v>
      </c>
    </row>
    <row r="581" spans="1:1" x14ac:dyDescent="0.25">
      <c r="A581" s="11" t="s">
        <v>611</v>
      </c>
    </row>
    <row r="582" spans="1:1" x14ac:dyDescent="0.25">
      <c r="A582" s="11" t="s">
        <v>612</v>
      </c>
    </row>
    <row r="583" spans="1:1" x14ac:dyDescent="0.25">
      <c r="A583" s="11" t="s">
        <v>613</v>
      </c>
    </row>
    <row r="584" spans="1:1" x14ac:dyDescent="0.25">
      <c r="A584" s="11" t="s">
        <v>614</v>
      </c>
    </row>
    <row r="585" spans="1:1" x14ac:dyDescent="0.25">
      <c r="A585" s="11" t="s">
        <v>615</v>
      </c>
    </row>
    <row r="586" spans="1:1" x14ac:dyDescent="0.25">
      <c r="A586" s="11" t="s">
        <v>616</v>
      </c>
    </row>
    <row r="587" spans="1:1" x14ac:dyDescent="0.25">
      <c r="A587" s="11" t="s">
        <v>617</v>
      </c>
    </row>
    <row r="588" spans="1:1" x14ac:dyDescent="0.25">
      <c r="A588" s="11" t="s">
        <v>618</v>
      </c>
    </row>
    <row r="589" spans="1:1" x14ac:dyDescent="0.25">
      <c r="A589" s="11" t="s">
        <v>619</v>
      </c>
    </row>
    <row r="590" spans="1:1" x14ac:dyDescent="0.25">
      <c r="A590" s="11" t="s">
        <v>620</v>
      </c>
    </row>
    <row r="591" spans="1:1" x14ac:dyDescent="0.25">
      <c r="A591" s="11" t="s">
        <v>621</v>
      </c>
    </row>
    <row r="592" spans="1:1" x14ac:dyDescent="0.25">
      <c r="A592" s="11" t="s">
        <v>622</v>
      </c>
    </row>
    <row r="593" spans="1:1" x14ac:dyDescent="0.25">
      <c r="A593" s="11" t="s">
        <v>623</v>
      </c>
    </row>
    <row r="594" spans="1:1" x14ac:dyDescent="0.25">
      <c r="A594" s="11" t="s">
        <v>624</v>
      </c>
    </row>
    <row r="595" spans="1:1" x14ac:dyDescent="0.25">
      <c r="A595" s="11" t="s">
        <v>625</v>
      </c>
    </row>
    <row r="596" spans="1:1" x14ac:dyDescent="0.25">
      <c r="A596" s="11" t="s">
        <v>626</v>
      </c>
    </row>
    <row r="597" spans="1:1" x14ac:dyDescent="0.25">
      <c r="A597" s="11" t="s">
        <v>627</v>
      </c>
    </row>
    <row r="598" spans="1:1" x14ac:dyDescent="0.25">
      <c r="A598" s="11" t="s">
        <v>628</v>
      </c>
    </row>
    <row r="599" spans="1:1" x14ac:dyDescent="0.25">
      <c r="A599" s="11" t="s">
        <v>629</v>
      </c>
    </row>
    <row r="600" spans="1:1" x14ac:dyDescent="0.25">
      <c r="A600" s="11" t="s">
        <v>630</v>
      </c>
    </row>
    <row r="601" spans="1:1" x14ac:dyDescent="0.25">
      <c r="A601" s="11" t="s">
        <v>631</v>
      </c>
    </row>
    <row r="602" spans="1:1" x14ac:dyDescent="0.25">
      <c r="A602" s="11" t="s">
        <v>632</v>
      </c>
    </row>
    <row r="603" spans="1:1" x14ac:dyDescent="0.25">
      <c r="A603" s="11" t="s">
        <v>633</v>
      </c>
    </row>
    <row r="604" spans="1:1" x14ac:dyDescent="0.25">
      <c r="A604" s="11" t="s">
        <v>634</v>
      </c>
    </row>
    <row r="605" spans="1:1" x14ac:dyDescent="0.25">
      <c r="A605" s="11" t="s">
        <v>635</v>
      </c>
    </row>
    <row r="606" spans="1:1" x14ac:dyDescent="0.25">
      <c r="A606" s="11" t="s">
        <v>636</v>
      </c>
    </row>
    <row r="607" spans="1:1" x14ac:dyDescent="0.25">
      <c r="A607" s="11" t="s">
        <v>637</v>
      </c>
    </row>
    <row r="608" spans="1:1" x14ac:dyDescent="0.25">
      <c r="A608" s="11" t="s">
        <v>638</v>
      </c>
    </row>
    <row r="609" spans="1:1" x14ac:dyDescent="0.25">
      <c r="A609" s="11" t="s">
        <v>639</v>
      </c>
    </row>
    <row r="610" spans="1:1" x14ac:dyDescent="0.25">
      <c r="A610" s="11" t="s">
        <v>640</v>
      </c>
    </row>
    <row r="611" spans="1:1" x14ac:dyDescent="0.25">
      <c r="A611" s="11" t="s">
        <v>641</v>
      </c>
    </row>
    <row r="612" spans="1:1" x14ac:dyDescent="0.25">
      <c r="A612" s="11" t="s">
        <v>642</v>
      </c>
    </row>
    <row r="613" spans="1:1" x14ac:dyDescent="0.25">
      <c r="A613" s="11" t="s">
        <v>643</v>
      </c>
    </row>
    <row r="614" spans="1:1" x14ac:dyDescent="0.25">
      <c r="A614" s="11" t="s">
        <v>644</v>
      </c>
    </row>
    <row r="615" spans="1:1" x14ac:dyDescent="0.25">
      <c r="A615" s="11" t="s">
        <v>645</v>
      </c>
    </row>
    <row r="616" spans="1:1" x14ac:dyDescent="0.25">
      <c r="A616" s="11" t="s">
        <v>646</v>
      </c>
    </row>
    <row r="617" spans="1:1" x14ac:dyDescent="0.25">
      <c r="A617" s="11" t="s">
        <v>647</v>
      </c>
    </row>
    <row r="618" spans="1:1" x14ac:dyDescent="0.25">
      <c r="A618" s="11" t="s">
        <v>648</v>
      </c>
    </row>
    <row r="619" spans="1:1" x14ac:dyDescent="0.25">
      <c r="A619" s="11" t="s">
        <v>649</v>
      </c>
    </row>
    <row r="620" spans="1:1" x14ac:dyDescent="0.25">
      <c r="A620" s="11" t="s">
        <v>650</v>
      </c>
    </row>
    <row r="621" spans="1:1" x14ac:dyDescent="0.25">
      <c r="A621" s="11" t="s">
        <v>651</v>
      </c>
    </row>
    <row r="622" spans="1:1" x14ac:dyDescent="0.25">
      <c r="A622" s="11" t="s">
        <v>652</v>
      </c>
    </row>
    <row r="623" spans="1:1" x14ac:dyDescent="0.25">
      <c r="A623" s="11" t="s">
        <v>653</v>
      </c>
    </row>
    <row r="624" spans="1:1" x14ac:dyDescent="0.25">
      <c r="A624" s="11" t="s">
        <v>654</v>
      </c>
    </row>
    <row r="625" spans="1:1" x14ac:dyDescent="0.25">
      <c r="A625" s="11" t="s">
        <v>655</v>
      </c>
    </row>
    <row r="626" spans="1:1" x14ac:dyDescent="0.25">
      <c r="A626" s="11" t="s">
        <v>656</v>
      </c>
    </row>
    <row r="627" spans="1:1" x14ac:dyDescent="0.25">
      <c r="A627" s="11" t="s">
        <v>657</v>
      </c>
    </row>
    <row r="628" spans="1:1" x14ac:dyDescent="0.25">
      <c r="A628" s="11" t="s">
        <v>658</v>
      </c>
    </row>
    <row r="629" spans="1:1" x14ac:dyDescent="0.25">
      <c r="A629" s="11" t="s">
        <v>659</v>
      </c>
    </row>
    <row r="630" spans="1:1" x14ac:dyDescent="0.25">
      <c r="A630" s="11" t="s">
        <v>660</v>
      </c>
    </row>
    <row r="631" spans="1:1" x14ac:dyDescent="0.25">
      <c r="A631" s="11" t="s">
        <v>661</v>
      </c>
    </row>
    <row r="632" spans="1:1" x14ac:dyDescent="0.25">
      <c r="A632" s="11" t="s">
        <v>662</v>
      </c>
    </row>
    <row r="633" spans="1:1" x14ac:dyDescent="0.25">
      <c r="A633" s="11" t="s">
        <v>663</v>
      </c>
    </row>
    <row r="634" spans="1:1" x14ac:dyDescent="0.25">
      <c r="A634" s="11" t="s">
        <v>664</v>
      </c>
    </row>
    <row r="635" spans="1:1" x14ac:dyDescent="0.25">
      <c r="A635" s="11" t="s">
        <v>665</v>
      </c>
    </row>
    <row r="636" spans="1:1" x14ac:dyDescent="0.25">
      <c r="A636" s="11" t="s">
        <v>666</v>
      </c>
    </row>
    <row r="637" spans="1:1" x14ac:dyDescent="0.25">
      <c r="A637" s="11" t="s">
        <v>667</v>
      </c>
    </row>
    <row r="638" spans="1:1" x14ac:dyDescent="0.25">
      <c r="A638" s="11" t="s">
        <v>668</v>
      </c>
    </row>
    <row r="639" spans="1:1" x14ac:dyDescent="0.25">
      <c r="A639" s="11" t="s">
        <v>669</v>
      </c>
    </row>
    <row r="640" spans="1:1" x14ac:dyDescent="0.25">
      <c r="A640" s="11" t="s">
        <v>670</v>
      </c>
    </row>
    <row r="641" spans="1:1" x14ac:dyDescent="0.25">
      <c r="A641" s="11" t="s">
        <v>671</v>
      </c>
    </row>
    <row r="642" spans="1:1" x14ac:dyDescent="0.25">
      <c r="A642" s="11" t="s">
        <v>672</v>
      </c>
    </row>
    <row r="643" spans="1:1" x14ac:dyDescent="0.25">
      <c r="A643" s="11" t="s">
        <v>673</v>
      </c>
    </row>
    <row r="644" spans="1:1" x14ac:dyDescent="0.25">
      <c r="A644" s="11" t="s">
        <v>674</v>
      </c>
    </row>
    <row r="645" spans="1:1" x14ac:dyDescent="0.25">
      <c r="A645" s="11" t="s">
        <v>675</v>
      </c>
    </row>
    <row r="646" spans="1:1" x14ac:dyDescent="0.25">
      <c r="A646" s="11" t="s">
        <v>676</v>
      </c>
    </row>
    <row r="647" spans="1:1" x14ac:dyDescent="0.25">
      <c r="A647" s="11" t="s">
        <v>677</v>
      </c>
    </row>
    <row r="648" spans="1:1" x14ac:dyDescent="0.25">
      <c r="A648" s="11" t="s">
        <v>678</v>
      </c>
    </row>
    <row r="649" spans="1:1" x14ac:dyDescent="0.25">
      <c r="A649" s="11" t="s">
        <v>679</v>
      </c>
    </row>
    <row r="650" spans="1:1" x14ac:dyDescent="0.25">
      <c r="A650" s="11" t="s">
        <v>680</v>
      </c>
    </row>
    <row r="651" spans="1:1" x14ac:dyDescent="0.25">
      <c r="A651" s="11" t="s">
        <v>681</v>
      </c>
    </row>
    <row r="652" spans="1:1" x14ac:dyDescent="0.25">
      <c r="A652" s="11" t="s">
        <v>682</v>
      </c>
    </row>
    <row r="653" spans="1:1" x14ac:dyDescent="0.25">
      <c r="A653" s="11" t="s">
        <v>683</v>
      </c>
    </row>
    <row r="654" spans="1:1" x14ac:dyDescent="0.25">
      <c r="A654" s="11" t="s">
        <v>684</v>
      </c>
    </row>
    <row r="655" spans="1:1" x14ac:dyDescent="0.25">
      <c r="A655" s="11" t="s">
        <v>685</v>
      </c>
    </row>
    <row r="656" spans="1:1" x14ac:dyDescent="0.25">
      <c r="A656" s="11" t="s">
        <v>686</v>
      </c>
    </row>
    <row r="657" spans="1:1" x14ac:dyDescent="0.25">
      <c r="A657" s="11" t="s">
        <v>687</v>
      </c>
    </row>
    <row r="658" spans="1:1" x14ac:dyDescent="0.25">
      <c r="A658" s="11" t="s">
        <v>688</v>
      </c>
    </row>
    <row r="659" spans="1:1" x14ac:dyDescent="0.25">
      <c r="A659" s="11" t="s">
        <v>689</v>
      </c>
    </row>
    <row r="660" spans="1:1" x14ac:dyDescent="0.25">
      <c r="A660" s="11" t="s">
        <v>690</v>
      </c>
    </row>
    <row r="661" spans="1:1" x14ac:dyDescent="0.25">
      <c r="A661" s="11" t="s">
        <v>691</v>
      </c>
    </row>
    <row r="662" spans="1:1" x14ac:dyDescent="0.25">
      <c r="A662" s="11" t="s">
        <v>692</v>
      </c>
    </row>
    <row r="663" spans="1:1" x14ac:dyDescent="0.25">
      <c r="A663" s="11" t="s">
        <v>693</v>
      </c>
    </row>
    <row r="664" spans="1:1" x14ac:dyDescent="0.25">
      <c r="A664" s="11" t="s">
        <v>694</v>
      </c>
    </row>
    <row r="665" spans="1:1" x14ac:dyDescent="0.25">
      <c r="A665" s="11" t="s">
        <v>695</v>
      </c>
    </row>
    <row r="666" spans="1:1" x14ac:dyDescent="0.25">
      <c r="A666" s="11" t="s">
        <v>696</v>
      </c>
    </row>
    <row r="667" spans="1:1" x14ac:dyDescent="0.25">
      <c r="A667" s="11" t="s">
        <v>697</v>
      </c>
    </row>
    <row r="668" spans="1:1" x14ac:dyDescent="0.25">
      <c r="A668" s="11" t="s">
        <v>698</v>
      </c>
    </row>
    <row r="669" spans="1:1" x14ac:dyDescent="0.25">
      <c r="A669" s="11" t="s">
        <v>699</v>
      </c>
    </row>
    <row r="670" spans="1:1" x14ac:dyDescent="0.25">
      <c r="A670" s="11" t="s">
        <v>700</v>
      </c>
    </row>
    <row r="671" spans="1:1" x14ac:dyDescent="0.25">
      <c r="A671" s="11" t="s">
        <v>701</v>
      </c>
    </row>
    <row r="672" spans="1:1" x14ac:dyDescent="0.25">
      <c r="A672" s="11" t="s">
        <v>702</v>
      </c>
    </row>
    <row r="673" spans="1:1" x14ac:dyDescent="0.25">
      <c r="A673" s="11" t="s">
        <v>703</v>
      </c>
    </row>
    <row r="674" spans="1:1" x14ac:dyDescent="0.25">
      <c r="A674" s="11" t="s">
        <v>704</v>
      </c>
    </row>
    <row r="675" spans="1:1" x14ac:dyDescent="0.25">
      <c r="A675" s="11" t="s">
        <v>705</v>
      </c>
    </row>
    <row r="676" spans="1:1" x14ac:dyDescent="0.25">
      <c r="A676" s="11" t="s">
        <v>706</v>
      </c>
    </row>
    <row r="677" spans="1:1" x14ac:dyDescent="0.25">
      <c r="A677" s="11" t="s">
        <v>707</v>
      </c>
    </row>
    <row r="678" spans="1:1" x14ac:dyDescent="0.25">
      <c r="A678" s="11" t="s">
        <v>708</v>
      </c>
    </row>
    <row r="679" spans="1:1" x14ac:dyDescent="0.25">
      <c r="A679" s="11" t="s">
        <v>709</v>
      </c>
    </row>
    <row r="680" spans="1:1" x14ac:dyDescent="0.25">
      <c r="A680" s="11" t="s">
        <v>710</v>
      </c>
    </row>
    <row r="681" spans="1:1" x14ac:dyDescent="0.25">
      <c r="A681" s="11" t="s">
        <v>711</v>
      </c>
    </row>
    <row r="682" spans="1:1" x14ac:dyDescent="0.25">
      <c r="A682" s="11" t="s">
        <v>712</v>
      </c>
    </row>
    <row r="683" spans="1:1" x14ac:dyDescent="0.25">
      <c r="A683" s="11" t="s">
        <v>713</v>
      </c>
    </row>
    <row r="684" spans="1:1" x14ac:dyDescent="0.25">
      <c r="A684" s="11" t="s">
        <v>714</v>
      </c>
    </row>
    <row r="685" spans="1:1" x14ac:dyDescent="0.25">
      <c r="A685" s="11" t="s">
        <v>715</v>
      </c>
    </row>
    <row r="686" spans="1:1" x14ac:dyDescent="0.25">
      <c r="A686" s="11" t="s">
        <v>716</v>
      </c>
    </row>
    <row r="687" spans="1:1" x14ac:dyDescent="0.25">
      <c r="A687" s="11" t="s">
        <v>717</v>
      </c>
    </row>
    <row r="688" spans="1:1" x14ac:dyDescent="0.25">
      <c r="A688" s="11" t="s">
        <v>718</v>
      </c>
    </row>
    <row r="689" spans="1:1" x14ac:dyDescent="0.25">
      <c r="A689" s="11" t="s">
        <v>719</v>
      </c>
    </row>
    <row r="690" spans="1:1" x14ac:dyDescent="0.25">
      <c r="A690" s="11" t="s">
        <v>720</v>
      </c>
    </row>
    <row r="691" spans="1:1" x14ac:dyDescent="0.25">
      <c r="A691" s="11" t="s">
        <v>721</v>
      </c>
    </row>
    <row r="692" spans="1:1" x14ac:dyDescent="0.25">
      <c r="A692" s="11" t="s">
        <v>722</v>
      </c>
    </row>
    <row r="693" spans="1:1" x14ac:dyDescent="0.25">
      <c r="A693" s="11" t="s">
        <v>723</v>
      </c>
    </row>
    <row r="694" spans="1:1" x14ac:dyDescent="0.25">
      <c r="A694" s="11" t="s">
        <v>724</v>
      </c>
    </row>
    <row r="695" spans="1:1" x14ac:dyDescent="0.25">
      <c r="A695" s="11" t="s">
        <v>725</v>
      </c>
    </row>
    <row r="696" spans="1:1" x14ac:dyDescent="0.25">
      <c r="A696" s="11" t="s">
        <v>726</v>
      </c>
    </row>
    <row r="697" spans="1:1" x14ac:dyDescent="0.25">
      <c r="A697" s="11" t="s">
        <v>727</v>
      </c>
    </row>
    <row r="698" spans="1:1" x14ac:dyDescent="0.25">
      <c r="A698" s="11" t="s">
        <v>728</v>
      </c>
    </row>
    <row r="699" spans="1:1" x14ac:dyDescent="0.25">
      <c r="A699" s="11" t="s">
        <v>729</v>
      </c>
    </row>
    <row r="700" spans="1:1" x14ac:dyDescent="0.25">
      <c r="A700" s="11" t="s">
        <v>730</v>
      </c>
    </row>
    <row r="701" spans="1:1" x14ac:dyDescent="0.25">
      <c r="A701" s="11" t="s">
        <v>731</v>
      </c>
    </row>
    <row r="702" spans="1:1" x14ac:dyDescent="0.25">
      <c r="A702" s="11" t="s">
        <v>732</v>
      </c>
    </row>
    <row r="703" spans="1:1" x14ac:dyDescent="0.25">
      <c r="A703" s="11" t="s">
        <v>733</v>
      </c>
    </row>
    <row r="704" spans="1:1" x14ac:dyDescent="0.25">
      <c r="A704" s="11" t="s">
        <v>734</v>
      </c>
    </row>
    <row r="705" spans="1:1" x14ac:dyDescent="0.25">
      <c r="A705" s="11" t="s">
        <v>735</v>
      </c>
    </row>
    <row r="706" spans="1:1" x14ac:dyDescent="0.25">
      <c r="A706" s="11" t="s">
        <v>736</v>
      </c>
    </row>
    <row r="707" spans="1:1" x14ac:dyDescent="0.25">
      <c r="A707" s="11" t="s">
        <v>737</v>
      </c>
    </row>
    <row r="708" spans="1:1" x14ac:dyDescent="0.25">
      <c r="A708" s="11" t="s">
        <v>738</v>
      </c>
    </row>
    <row r="709" spans="1:1" x14ac:dyDescent="0.25">
      <c r="A709" s="11" t="s">
        <v>739</v>
      </c>
    </row>
    <row r="710" spans="1:1" x14ac:dyDescent="0.25">
      <c r="A710" s="11" t="s">
        <v>740</v>
      </c>
    </row>
    <row r="711" spans="1:1" x14ac:dyDescent="0.25">
      <c r="A711" s="11" t="s">
        <v>741</v>
      </c>
    </row>
    <row r="712" spans="1:1" x14ac:dyDescent="0.25">
      <c r="A712" s="11" t="s">
        <v>742</v>
      </c>
    </row>
    <row r="713" spans="1:1" x14ac:dyDescent="0.25">
      <c r="A713" s="11" t="s">
        <v>743</v>
      </c>
    </row>
    <row r="714" spans="1:1" x14ac:dyDescent="0.25">
      <c r="A714" s="11" t="s">
        <v>744</v>
      </c>
    </row>
    <row r="715" spans="1:1" x14ac:dyDescent="0.25">
      <c r="A715" s="11" t="s">
        <v>745</v>
      </c>
    </row>
    <row r="716" spans="1:1" x14ac:dyDescent="0.25">
      <c r="A716" s="11" t="s">
        <v>746</v>
      </c>
    </row>
    <row r="717" spans="1:1" x14ac:dyDescent="0.25">
      <c r="A717" s="11" t="s">
        <v>747</v>
      </c>
    </row>
    <row r="718" spans="1:1" x14ac:dyDescent="0.25">
      <c r="A718" s="11" t="s">
        <v>748</v>
      </c>
    </row>
    <row r="719" spans="1:1" x14ac:dyDescent="0.25">
      <c r="A719" s="11" t="s">
        <v>749</v>
      </c>
    </row>
    <row r="720" spans="1:1" x14ac:dyDescent="0.25">
      <c r="A720" s="11" t="s">
        <v>750</v>
      </c>
    </row>
    <row r="721" spans="1:1" x14ac:dyDescent="0.25">
      <c r="A721" s="11" t="s">
        <v>751</v>
      </c>
    </row>
    <row r="722" spans="1:1" x14ac:dyDescent="0.25">
      <c r="A722" s="11" t="s">
        <v>752</v>
      </c>
    </row>
    <row r="723" spans="1:1" x14ac:dyDescent="0.25">
      <c r="A723" s="11" t="s">
        <v>753</v>
      </c>
    </row>
    <row r="724" spans="1:1" x14ac:dyDescent="0.25">
      <c r="A724" s="11" t="s">
        <v>754</v>
      </c>
    </row>
    <row r="725" spans="1:1" x14ac:dyDescent="0.25">
      <c r="A725" s="11" t="s">
        <v>755</v>
      </c>
    </row>
    <row r="726" spans="1:1" x14ac:dyDescent="0.25">
      <c r="A726" s="11" t="s">
        <v>756</v>
      </c>
    </row>
    <row r="727" spans="1:1" x14ac:dyDescent="0.25">
      <c r="A727" s="11" t="s">
        <v>757</v>
      </c>
    </row>
    <row r="728" spans="1:1" x14ac:dyDescent="0.25">
      <c r="A728" s="11" t="s">
        <v>758</v>
      </c>
    </row>
    <row r="729" spans="1:1" x14ac:dyDescent="0.25">
      <c r="A729" s="11" t="s">
        <v>759</v>
      </c>
    </row>
    <row r="730" spans="1:1" x14ac:dyDescent="0.25">
      <c r="A730" s="11" t="s">
        <v>760</v>
      </c>
    </row>
    <row r="731" spans="1:1" x14ac:dyDescent="0.25">
      <c r="A731" s="11" t="s">
        <v>761</v>
      </c>
    </row>
    <row r="732" spans="1:1" x14ac:dyDescent="0.25">
      <c r="A732" s="11" t="s">
        <v>762</v>
      </c>
    </row>
    <row r="733" spans="1:1" x14ac:dyDescent="0.25">
      <c r="A733" s="11" t="s">
        <v>763</v>
      </c>
    </row>
    <row r="734" spans="1:1" x14ac:dyDescent="0.25">
      <c r="A734" s="11" t="s">
        <v>764</v>
      </c>
    </row>
    <row r="735" spans="1:1" x14ac:dyDescent="0.25">
      <c r="A735" s="11" t="s">
        <v>765</v>
      </c>
    </row>
    <row r="736" spans="1:1" x14ac:dyDescent="0.25">
      <c r="A736" s="11" t="s">
        <v>766</v>
      </c>
    </row>
    <row r="737" spans="1:1" x14ac:dyDescent="0.25">
      <c r="A737" s="11" t="s">
        <v>767</v>
      </c>
    </row>
    <row r="738" spans="1:1" x14ac:dyDescent="0.25">
      <c r="A738" s="11" t="s">
        <v>768</v>
      </c>
    </row>
    <row r="739" spans="1:1" x14ac:dyDescent="0.25">
      <c r="A739" s="11" t="s">
        <v>769</v>
      </c>
    </row>
    <row r="740" spans="1:1" x14ac:dyDescent="0.25">
      <c r="A740" s="11" t="s">
        <v>770</v>
      </c>
    </row>
    <row r="741" spans="1:1" x14ac:dyDescent="0.25">
      <c r="A741" s="11" t="s">
        <v>771</v>
      </c>
    </row>
    <row r="742" spans="1:1" x14ac:dyDescent="0.25">
      <c r="A742" s="11" t="s">
        <v>772</v>
      </c>
    </row>
    <row r="743" spans="1:1" x14ac:dyDescent="0.25">
      <c r="A743" s="11" t="s">
        <v>773</v>
      </c>
    </row>
    <row r="744" spans="1:1" x14ac:dyDescent="0.25">
      <c r="A744" s="11" t="s">
        <v>774</v>
      </c>
    </row>
    <row r="745" spans="1:1" x14ac:dyDescent="0.25">
      <c r="A745" s="11" t="s">
        <v>775</v>
      </c>
    </row>
    <row r="746" spans="1:1" x14ac:dyDescent="0.25">
      <c r="A746" s="11" t="s">
        <v>776</v>
      </c>
    </row>
    <row r="747" spans="1:1" x14ac:dyDescent="0.25">
      <c r="A747" s="11" t="s">
        <v>777</v>
      </c>
    </row>
    <row r="748" spans="1:1" x14ac:dyDescent="0.25">
      <c r="A748" s="11" t="s">
        <v>778</v>
      </c>
    </row>
    <row r="749" spans="1:1" x14ac:dyDescent="0.25">
      <c r="A749" s="11" t="s">
        <v>779</v>
      </c>
    </row>
    <row r="750" spans="1:1" x14ac:dyDescent="0.25">
      <c r="A750" s="11" t="s">
        <v>780</v>
      </c>
    </row>
    <row r="751" spans="1:1" x14ac:dyDescent="0.25">
      <c r="A751" s="11" t="s">
        <v>781</v>
      </c>
    </row>
    <row r="752" spans="1:1" x14ac:dyDescent="0.25">
      <c r="A752" s="11" t="s">
        <v>782</v>
      </c>
    </row>
    <row r="753" spans="1:1" x14ac:dyDescent="0.25">
      <c r="A753" s="11" t="s">
        <v>783</v>
      </c>
    </row>
    <row r="754" spans="1:1" x14ac:dyDescent="0.25">
      <c r="A754" s="11" t="s">
        <v>784</v>
      </c>
    </row>
    <row r="755" spans="1:1" x14ac:dyDescent="0.25">
      <c r="A755" s="11" t="s">
        <v>785</v>
      </c>
    </row>
    <row r="756" spans="1:1" x14ac:dyDescent="0.25">
      <c r="A756" s="11" t="s">
        <v>786</v>
      </c>
    </row>
    <row r="757" spans="1:1" x14ac:dyDescent="0.25">
      <c r="A757" s="11" t="s">
        <v>787</v>
      </c>
    </row>
    <row r="758" spans="1:1" x14ac:dyDescent="0.25">
      <c r="A758" s="11" t="s">
        <v>788</v>
      </c>
    </row>
    <row r="759" spans="1:1" x14ac:dyDescent="0.25">
      <c r="A759" s="11" t="s">
        <v>789</v>
      </c>
    </row>
    <row r="760" spans="1:1" x14ac:dyDescent="0.25">
      <c r="A760" s="11" t="s">
        <v>790</v>
      </c>
    </row>
    <row r="761" spans="1:1" x14ac:dyDescent="0.25">
      <c r="A761" s="11" t="s">
        <v>791</v>
      </c>
    </row>
    <row r="762" spans="1:1" x14ac:dyDescent="0.25">
      <c r="A762" s="11" t="s">
        <v>792</v>
      </c>
    </row>
    <row r="763" spans="1:1" x14ac:dyDescent="0.25">
      <c r="A763" s="11" t="s">
        <v>793</v>
      </c>
    </row>
    <row r="764" spans="1:1" x14ac:dyDescent="0.25">
      <c r="A764" s="11" t="s">
        <v>794</v>
      </c>
    </row>
    <row r="765" spans="1:1" x14ac:dyDescent="0.25">
      <c r="A765" s="11" t="s">
        <v>795</v>
      </c>
    </row>
    <row r="766" spans="1:1" x14ac:dyDescent="0.25">
      <c r="A766" s="11" t="s">
        <v>796</v>
      </c>
    </row>
    <row r="767" spans="1:1" x14ac:dyDescent="0.25">
      <c r="A767" s="11" t="s">
        <v>797</v>
      </c>
    </row>
    <row r="768" spans="1:1" x14ac:dyDescent="0.25">
      <c r="A768" s="11" t="s">
        <v>798</v>
      </c>
    </row>
    <row r="769" spans="1:1" x14ac:dyDescent="0.25">
      <c r="A769" s="11" t="s">
        <v>799</v>
      </c>
    </row>
    <row r="770" spans="1:1" x14ac:dyDescent="0.25">
      <c r="A770" s="11" t="s">
        <v>800</v>
      </c>
    </row>
    <row r="771" spans="1:1" x14ac:dyDescent="0.25">
      <c r="A771" s="11" t="s">
        <v>801</v>
      </c>
    </row>
    <row r="772" spans="1:1" x14ac:dyDescent="0.25">
      <c r="A772" s="11" t="s">
        <v>802</v>
      </c>
    </row>
    <row r="773" spans="1:1" x14ac:dyDescent="0.25">
      <c r="A773" s="11" t="s">
        <v>803</v>
      </c>
    </row>
    <row r="774" spans="1:1" x14ac:dyDescent="0.25">
      <c r="A774" s="11" t="s">
        <v>804</v>
      </c>
    </row>
    <row r="775" spans="1:1" x14ac:dyDescent="0.25">
      <c r="A775" s="11" t="s">
        <v>805</v>
      </c>
    </row>
    <row r="776" spans="1:1" x14ac:dyDescent="0.25">
      <c r="A776" s="11" t="s">
        <v>806</v>
      </c>
    </row>
    <row r="777" spans="1:1" x14ac:dyDescent="0.25">
      <c r="A777" s="11" t="s">
        <v>807</v>
      </c>
    </row>
    <row r="778" spans="1:1" x14ac:dyDescent="0.25">
      <c r="A778" s="11" t="s">
        <v>808</v>
      </c>
    </row>
    <row r="779" spans="1:1" x14ac:dyDescent="0.25">
      <c r="A779" s="11" t="s">
        <v>809</v>
      </c>
    </row>
    <row r="780" spans="1:1" x14ac:dyDescent="0.25">
      <c r="A780" s="11" t="s">
        <v>810</v>
      </c>
    </row>
    <row r="781" spans="1:1" x14ac:dyDescent="0.25">
      <c r="A781" s="11" t="s">
        <v>811</v>
      </c>
    </row>
    <row r="782" spans="1:1" x14ac:dyDescent="0.25">
      <c r="A782" s="11" t="s">
        <v>812</v>
      </c>
    </row>
    <row r="783" spans="1:1" x14ac:dyDescent="0.25">
      <c r="A783" s="11" t="s">
        <v>813</v>
      </c>
    </row>
    <row r="784" spans="1:1" x14ac:dyDescent="0.25">
      <c r="A784" s="11" t="s">
        <v>814</v>
      </c>
    </row>
    <row r="785" spans="1:1" x14ac:dyDescent="0.25">
      <c r="A785" s="11" t="s">
        <v>815</v>
      </c>
    </row>
    <row r="786" spans="1:1" x14ac:dyDescent="0.25">
      <c r="A786" s="11" t="s">
        <v>816</v>
      </c>
    </row>
    <row r="787" spans="1:1" x14ac:dyDescent="0.25">
      <c r="A787" s="11" t="s">
        <v>817</v>
      </c>
    </row>
    <row r="788" spans="1:1" x14ac:dyDescent="0.25">
      <c r="A788" s="11" t="s">
        <v>818</v>
      </c>
    </row>
    <row r="789" spans="1:1" x14ac:dyDescent="0.25">
      <c r="A789" s="11" t="s">
        <v>819</v>
      </c>
    </row>
    <row r="790" spans="1:1" x14ac:dyDescent="0.25">
      <c r="A790" s="11" t="s">
        <v>820</v>
      </c>
    </row>
    <row r="791" spans="1:1" x14ac:dyDescent="0.25">
      <c r="A791" s="11" t="s">
        <v>821</v>
      </c>
    </row>
    <row r="792" spans="1:1" x14ac:dyDescent="0.25">
      <c r="A792" s="11" t="s">
        <v>822</v>
      </c>
    </row>
    <row r="793" spans="1:1" x14ac:dyDescent="0.25">
      <c r="A793" s="11" t="s">
        <v>823</v>
      </c>
    </row>
    <row r="794" spans="1:1" x14ac:dyDescent="0.25">
      <c r="A794" s="11" t="s">
        <v>824</v>
      </c>
    </row>
    <row r="795" spans="1:1" x14ac:dyDescent="0.25">
      <c r="A795" s="11" t="s">
        <v>825</v>
      </c>
    </row>
    <row r="796" spans="1:1" x14ac:dyDescent="0.25">
      <c r="A796" s="11" t="s">
        <v>826</v>
      </c>
    </row>
    <row r="797" spans="1:1" x14ac:dyDescent="0.25">
      <c r="A797" s="11" t="s">
        <v>827</v>
      </c>
    </row>
    <row r="798" spans="1:1" x14ac:dyDescent="0.25">
      <c r="A798" s="11" t="s">
        <v>828</v>
      </c>
    </row>
    <row r="799" spans="1:1" x14ac:dyDescent="0.25">
      <c r="A799" s="11" t="s">
        <v>829</v>
      </c>
    </row>
    <row r="800" spans="1:1" x14ac:dyDescent="0.25">
      <c r="A800" s="11" t="s">
        <v>830</v>
      </c>
    </row>
    <row r="801" spans="1:1" x14ac:dyDescent="0.25">
      <c r="A801" s="11" t="s">
        <v>831</v>
      </c>
    </row>
    <row r="802" spans="1:1" x14ac:dyDescent="0.25">
      <c r="A802" s="11" t="s">
        <v>832</v>
      </c>
    </row>
    <row r="803" spans="1:1" x14ac:dyDescent="0.25">
      <c r="A803" s="11" t="s">
        <v>833</v>
      </c>
    </row>
    <row r="804" spans="1:1" x14ac:dyDescent="0.25">
      <c r="A804" s="11" t="s">
        <v>834</v>
      </c>
    </row>
    <row r="805" spans="1:1" x14ac:dyDescent="0.25">
      <c r="A805" s="11" t="s">
        <v>835</v>
      </c>
    </row>
    <row r="806" spans="1:1" x14ac:dyDescent="0.25">
      <c r="A806" s="11" t="s">
        <v>836</v>
      </c>
    </row>
    <row r="807" spans="1:1" x14ac:dyDescent="0.25">
      <c r="A807" s="11" t="s">
        <v>837</v>
      </c>
    </row>
    <row r="808" spans="1:1" x14ac:dyDescent="0.25">
      <c r="A808" s="11" t="s">
        <v>838</v>
      </c>
    </row>
    <row r="809" spans="1:1" x14ac:dyDescent="0.25">
      <c r="A809" s="11" t="s">
        <v>839</v>
      </c>
    </row>
    <row r="810" spans="1:1" x14ac:dyDescent="0.25">
      <c r="A810" s="11" t="s">
        <v>840</v>
      </c>
    </row>
    <row r="811" spans="1:1" x14ac:dyDescent="0.25">
      <c r="A811" s="11" t="s">
        <v>841</v>
      </c>
    </row>
    <row r="812" spans="1:1" x14ac:dyDescent="0.25">
      <c r="A812" s="11" t="s">
        <v>842</v>
      </c>
    </row>
    <row r="813" spans="1:1" x14ac:dyDescent="0.25">
      <c r="A813" s="11" t="s">
        <v>843</v>
      </c>
    </row>
    <row r="814" spans="1:1" x14ac:dyDescent="0.25">
      <c r="A814" s="11" t="s">
        <v>844</v>
      </c>
    </row>
    <row r="815" spans="1:1" x14ac:dyDescent="0.25">
      <c r="A815" s="11" t="s">
        <v>845</v>
      </c>
    </row>
    <row r="816" spans="1:1" x14ac:dyDescent="0.25">
      <c r="A816" s="11" t="s">
        <v>846</v>
      </c>
    </row>
    <row r="817" spans="1:1" x14ac:dyDescent="0.25">
      <c r="A817" s="11" t="s">
        <v>847</v>
      </c>
    </row>
    <row r="818" spans="1:1" x14ac:dyDescent="0.25">
      <c r="A818" s="11" t="s">
        <v>848</v>
      </c>
    </row>
    <row r="819" spans="1:1" x14ac:dyDescent="0.25">
      <c r="A819" s="11" t="s">
        <v>849</v>
      </c>
    </row>
    <row r="820" spans="1:1" x14ac:dyDescent="0.25">
      <c r="A820" s="11" t="s">
        <v>850</v>
      </c>
    </row>
    <row r="821" spans="1:1" x14ac:dyDescent="0.25">
      <c r="A821" s="11" t="s">
        <v>851</v>
      </c>
    </row>
    <row r="822" spans="1:1" x14ac:dyDescent="0.25">
      <c r="A822" s="11" t="s">
        <v>852</v>
      </c>
    </row>
    <row r="823" spans="1:1" x14ac:dyDescent="0.25">
      <c r="A823" s="11" t="s">
        <v>853</v>
      </c>
    </row>
    <row r="824" spans="1:1" x14ac:dyDescent="0.25">
      <c r="A824" s="11" t="s">
        <v>854</v>
      </c>
    </row>
    <row r="825" spans="1:1" x14ac:dyDescent="0.25">
      <c r="A825" s="11" t="s">
        <v>855</v>
      </c>
    </row>
    <row r="826" spans="1:1" x14ac:dyDescent="0.25">
      <c r="A826" s="11" t="s">
        <v>856</v>
      </c>
    </row>
    <row r="827" spans="1:1" x14ac:dyDescent="0.25">
      <c r="A827" s="11" t="s">
        <v>857</v>
      </c>
    </row>
    <row r="828" spans="1:1" x14ac:dyDescent="0.25">
      <c r="A828" s="11" t="s">
        <v>858</v>
      </c>
    </row>
    <row r="829" spans="1:1" x14ac:dyDescent="0.25">
      <c r="A829" s="11" t="s">
        <v>859</v>
      </c>
    </row>
    <row r="830" spans="1:1" x14ac:dyDescent="0.25">
      <c r="A830" s="11" t="s">
        <v>860</v>
      </c>
    </row>
    <row r="831" spans="1:1" x14ac:dyDescent="0.25">
      <c r="A831" s="11" t="s">
        <v>861</v>
      </c>
    </row>
    <row r="832" spans="1:1" x14ac:dyDescent="0.25">
      <c r="A832" s="11" t="s">
        <v>862</v>
      </c>
    </row>
    <row r="833" spans="1:1" x14ac:dyDescent="0.25">
      <c r="A833" s="11" t="s">
        <v>863</v>
      </c>
    </row>
    <row r="834" spans="1:1" x14ac:dyDescent="0.25">
      <c r="A834" s="11" t="s">
        <v>864</v>
      </c>
    </row>
    <row r="835" spans="1:1" x14ac:dyDescent="0.25">
      <c r="A835" s="11" t="s">
        <v>865</v>
      </c>
    </row>
    <row r="836" spans="1:1" x14ac:dyDescent="0.25">
      <c r="A836" s="11" t="s">
        <v>866</v>
      </c>
    </row>
    <row r="837" spans="1:1" x14ac:dyDescent="0.25">
      <c r="A837" s="11" t="s">
        <v>867</v>
      </c>
    </row>
    <row r="838" spans="1:1" x14ac:dyDescent="0.25">
      <c r="A838" s="11" t="s">
        <v>868</v>
      </c>
    </row>
    <row r="839" spans="1:1" x14ac:dyDescent="0.25">
      <c r="A839" s="11" t="s">
        <v>869</v>
      </c>
    </row>
    <row r="840" spans="1:1" x14ac:dyDescent="0.25">
      <c r="A840" s="11" t="s">
        <v>870</v>
      </c>
    </row>
    <row r="841" spans="1:1" x14ac:dyDescent="0.25">
      <c r="A841" s="11" t="s">
        <v>871</v>
      </c>
    </row>
    <row r="842" spans="1:1" x14ac:dyDescent="0.25">
      <c r="A842" s="11" t="s">
        <v>872</v>
      </c>
    </row>
    <row r="843" spans="1:1" x14ac:dyDescent="0.25">
      <c r="A843" s="11" t="s">
        <v>873</v>
      </c>
    </row>
    <row r="844" spans="1:1" x14ac:dyDescent="0.25">
      <c r="A844" s="11" t="s">
        <v>874</v>
      </c>
    </row>
    <row r="845" spans="1:1" x14ac:dyDescent="0.25">
      <c r="A845" s="11" t="s">
        <v>875</v>
      </c>
    </row>
    <row r="846" spans="1:1" x14ac:dyDescent="0.25">
      <c r="A846" s="11" t="s">
        <v>876</v>
      </c>
    </row>
    <row r="847" spans="1:1" x14ac:dyDescent="0.25">
      <c r="A847" s="11" t="s">
        <v>877</v>
      </c>
    </row>
    <row r="848" spans="1:1" x14ac:dyDescent="0.25">
      <c r="A848" s="11" t="s">
        <v>878</v>
      </c>
    </row>
    <row r="849" spans="1:1" x14ac:dyDescent="0.25">
      <c r="A849" s="11" t="s">
        <v>879</v>
      </c>
    </row>
    <row r="850" spans="1:1" x14ac:dyDescent="0.25">
      <c r="A850" s="11" t="s">
        <v>880</v>
      </c>
    </row>
    <row r="851" spans="1:1" x14ac:dyDescent="0.25">
      <c r="A851" s="11" t="s">
        <v>881</v>
      </c>
    </row>
    <row r="852" spans="1:1" x14ac:dyDescent="0.25">
      <c r="A852" s="11" t="s">
        <v>882</v>
      </c>
    </row>
    <row r="853" spans="1:1" x14ac:dyDescent="0.25">
      <c r="A853" s="11" t="s">
        <v>883</v>
      </c>
    </row>
    <row r="854" spans="1:1" x14ac:dyDescent="0.25">
      <c r="A854" s="11" t="s">
        <v>884</v>
      </c>
    </row>
    <row r="855" spans="1:1" x14ac:dyDescent="0.25">
      <c r="A855" s="11" t="s">
        <v>885</v>
      </c>
    </row>
    <row r="856" spans="1:1" x14ac:dyDescent="0.25">
      <c r="A856" s="11" t="s">
        <v>886</v>
      </c>
    </row>
    <row r="857" spans="1:1" x14ac:dyDescent="0.25">
      <c r="A857" s="11" t="s">
        <v>887</v>
      </c>
    </row>
    <row r="858" spans="1:1" x14ac:dyDescent="0.25">
      <c r="A858" s="11" t="s">
        <v>888</v>
      </c>
    </row>
    <row r="859" spans="1:1" x14ac:dyDescent="0.25">
      <c r="A859" s="11" t="s">
        <v>889</v>
      </c>
    </row>
    <row r="860" spans="1:1" x14ac:dyDescent="0.25">
      <c r="A860" s="11" t="s">
        <v>890</v>
      </c>
    </row>
    <row r="861" spans="1:1" x14ac:dyDescent="0.25">
      <c r="A861" s="11" t="s">
        <v>891</v>
      </c>
    </row>
    <row r="862" spans="1:1" x14ac:dyDescent="0.25">
      <c r="A862" s="11" t="s">
        <v>892</v>
      </c>
    </row>
    <row r="863" spans="1:1" x14ac:dyDescent="0.25">
      <c r="A863" s="11" t="s">
        <v>893</v>
      </c>
    </row>
    <row r="864" spans="1:1" x14ac:dyDescent="0.25">
      <c r="A864" s="11" t="s">
        <v>894</v>
      </c>
    </row>
    <row r="865" spans="1:1" x14ac:dyDescent="0.25">
      <c r="A865" s="11" t="s">
        <v>895</v>
      </c>
    </row>
    <row r="866" spans="1:1" x14ac:dyDescent="0.25">
      <c r="A866" s="11" t="s">
        <v>896</v>
      </c>
    </row>
    <row r="867" spans="1:1" x14ac:dyDescent="0.25">
      <c r="A867" s="11" t="s">
        <v>897</v>
      </c>
    </row>
    <row r="868" spans="1:1" x14ac:dyDescent="0.25">
      <c r="A868" s="11" t="s">
        <v>898</v>
      </c>
    </row>
    <row r="869" spans="1:1" x14ac:dyDescent="0.25">
      <c r="A869" s="11" t="s">
        <v>899</v>
      </c>
    </row>
    <row r="870" spans="1:1" x14ac:dyDescent="0.25">
      <c r="A870" s="11" t="s">
        <v>900</v>
      </c>
    </row>
    <row r="871" spans="1:1" x14ac:dyDescent="0.25">
      <c r="A871" s="11" t="s">
        <v>901</v>
      </c>
    </row>
    <row r="872" spans="1:1" x14ac:dyDescent="0.25">
      <c r="A872" s="11" t="s">
        <v>902</v>
      </c>
    </row>
    <row r="873" spans="1:1" x14ac:dyDescent="0.25">
      <c r="A873" s="11" t="s">
        <v>903</v>
      </c>
    </row>
    <row r="874" spans="1:1" x14ac:dyDescent="0.25">
      <c r="A874" s="11" t="s">
        <v>904</v>
      </c>
    </row>
    <row r="875" spans="1:1" x14ac:dyDescent="0.25">
      <c r="A875" s="11" t="s">
        <v>905</v>
      </c>
    </row>
    <row r="876" spans="1:1" x14ac:dyDescent="0.25">
      <c r="A876" s="11" t="s">
        <v>906</v>
      </c>
    </row>
    <row r="877" spans="1:1" x14ac:dyDescent="0.25">
      <c r="A877" s="11" t="s">
        <v>907</v>
      </c>
    </row>
    <row r="878" spans="1:1" x14ac:dyDescent="0.25">
      <c r="A878" s="11" t="s">
        <v>908</v>
      </c>
    </row>
    <row r="879" spans="1:1" x14ac:dyDescent="0.25">
      <c r="A879" s="11" t="s">
        <v>909</v>
      </c>
    </row>
    <row r="880" spans="1:1" x14ac:dyDescent="0.25">
      <c r="A880" s="11" t="s">
        <v>910</v>
      </c>
    </row>
    <row r="881" spans="1:1" x14ac:dyDescent="0.25">
      <c r="A881" s="11" t="s">
        <v>911</v>
      </c>
    </row>
    <row r="882" spans="1:1" x14ac:dyDescent="0.25">
      <c r="A882" s="11" t="s">
        <v>912</v>
      </c>
    </row>
    <row r="883" spans="1:1" x14ac:dyDescent="0.25">
      <c r="A883" s="11" t="s">
        <v>913</v>
      </c>
    </row>
    <row r="884" spans="1:1" x14ac:dyDescent="0.25">
      <c r="A884" s="11" t="s">
        <v>914</v>
      </c>
    </row>
    <row r="885" spans="1:1" x14ac:dyDescent="0.25">
      <c r="A885" s="11" t="s">
        <v>915</v>
      </c>
    </row>
    <row r="886" spans="1:1" x14ac:dyDescent="0.25">
      <c r="A886" s="11" t="s">
        <v>916</v>
      </c>
    </row>
    <row r="887" spans="1:1" x14ac:dyDescent="0.25">
      <c r="A887" s="11" t="s">
        <v>917</v>
      </c>
    </row>
    <row r="888" spans="1:1" x14ac:dyDescent="0.25">
      <c r="A888" s="11" t="s">
        <v>918</v>
      </c>
    </row>
    <row r="889" spans="1:1" x14ac:dyDescent="0.25">
      <c r="A889" s="11" t="s">
        <v>919</v>
      </c>
    </row>
    <row r="890" spans="1:1" x14ac:dyDescent="0.25">
      <c r="A890" s="11" t="s">
        <v>920</v>
      </c>
    </row>
    <row r="891" spans="1:1" x14ac:dyDescent="0.25">
      <c r="A891" s="11" t="s">
        <v>921</v>
      </c>
    </row>
    <row r="892" spans="1:1" x14ac:dyDescent="0.25">
      <c r="A892" s="11" t="s">
        <v>922</v>
      </c>
    </row>
    <row r="893" spans="1:1" x14ac:dyDescent="0.25">
      <c r="A893" s="11" t="s">
        <v>923</v>
      </c>
    </row>
    <row r="894" spans="1:1" x14ac:dyDescent="0.25">
      <c r="A894" s="11" t="s">
        <v>924</v>
      </c>
    </row>
    <row r="895" spans="1:1" x14ac:dyDescent="0.25">
      <c r="A895" s="11" t="s">
        <v>925</v>
      </c>
    </row>
    <row r="896" spans="1:1" x14ac:dyDescent="0.25">
      <c r="A896" s="11" t="s">
        <v>926</v>
      </c>
    </row>
    <row r="897" spans="1:1" x14ac:dyDescent="0.25">
      <c r="A897" s="11" t="s">
        <v>927</v>
      </c>
    </row>
    <row r="898" spans="1:1" x14ac:dyDescent="0.25">
      <c r="A898" s="11" t="s">
        <v>928</v>
      </c>
    </row>
    <row r="899" spans="1:1" x14ac:dyDescent="0.25">
      <c r="A899" s="11" t="s">
        <v>929</v>
      </c>
    </row>
    <row r="900" spans="1:1" x14ac:dyDescent="0.25">
      <c r="A900" s="11" t="s">
        <v>930</v>
      </c>
    </row>
    <row r="901" spans="1:1" x14ac:dyDescent="0.25">
      <c r="A901" s="11" t="s">
        <v>931</v>
      </c>
    </row>
    <row r="902" spans="1:1" x14ac:dyDescent="0.25">
      <c r="A902" s="11" t="s">
        <v>932</v>
      </c>
    </row>
    <row r="903" spans="1:1" x14ac:dyDescent="0.25">
      <c r="A903" s="11" t="s">
        <v>933</v>
      </c>
    </row>
    <row r="904" spans="1:1" x14ac:dyDescent="0.25">
      <c r="A904" s="11" t="s">
        <v>934</v>
      </c>
    </row>
    <row r="905" spans="1:1" x14ac:dyDescent="0.25">
      <c r="A905" s="11" t="s">
        <v>935</v>
      </c>
    </row>
    <row r="906" spans="1:1" x14ac:dyDescent="0.25">
      <c r="A906" s="11" t="s">
        <v>936</v>
      </c>
    </row>
    <row r="907" spans="1:1" x14ac:dyDescent="0.25">
      <c r="A907" s="11" t="s">
        <v>937</v>
      </c>
    </row>
    <row r="908" spans="1:1" x14ac:dyDescent="0.25">
      <c r="A908" s="11" t="s">
        <v>938</v>
      </c>
    </row>
    <row r="909" spans="1:1" x14ac:dyDescent="0.25">
      <c r="A909" s="11" t="s">
        <v>939</v>
      </c>
    </row>
    <row r="910" spans="1:1" x14ac:dyDescent="0.25">
      <c r="A910" s="11" t="s">
        <v>940</v>
      </c>
    </row>
    <row r="911" spans="1:1" x14ac:dyDescent="0.25">
      <c r="A911" s="11" t="s">
        <v>941</v>
      </c>
    </row>
    <row r="912" spans="1:1" x14ac:dyDescent="0.25">
      <c r="A912" s="11" t="s">
        <v>942</v>
      </c>
    </row>
    <row r="913" spans="1:1" x14ac:dyDescent="0.25">
      <c r="A913" s="11" t="s">
        <v>943</v>
      </c>
    </row>
    <row r="914" spans="1:1" x14ac:dyDescent="0.25">
      <c r="A914" s="11" t="s">
        <v>944</v>
      </c>
    </row>
    <row r="915" spans="1:1" x14ac:dyDescent="0.25">
      <c r="A915" s="11" t="s">
        <v>945</v>
      </c>
    </row>
    <row r="916" spans="1:1" x14ac:dyDescent="0.25">
      <c r="A916" s="11" t="s">
        <v>946</v>
      </c>
    </row>
    <row r="917" spans="1:1" x14ac:dyDescent="0.25">
      <c r="A917" s="11" t="s">
        <v>947</v>
      </c>
    </row>
    <row r="918" spans="1:1" x14ac:dyDescent="0.25">
      <c r="A918" s="11" t="s">
        <v>948</v>
      </c>
    </row>
    <row r="919" spans="1:1" x14ac:dyDescent="0.25">
      <c r="A919" s="11" t="s">
        <v>949</v>
      </c>
    </row>
    <row r="920" spans="1:1" x14ac:dyDescent="0.25">
      <c r="A920" s="11" t="s">
        <v>950</v>
      </c>
    </row>
    <row r="921" spans="1:1" x14ac:dyDescent="0.25">
      <c r="A921" s="11" t="s">
        <v>951</v>
      </c>
    </row>
    <row r="922" spans="1:1" x14ac:dyDescent="0.25">
      <c r="A922" s="11" t="s">
        <v>952</v>
      </c>
    </row>
    <row r="923" spans="1:1" x14ac:dyDescent="0.25">
      <c r="A923" s="11" t="s">
        <v>953</v>
      </c>
    </row>
    <row r="924" spans="1:1" x14ac:dyDescent="0.25">
      <c r="A924" s="11" t="s">
        <v>954</v>
      </c>
    </row>
    <row r="925" spans="1:1" x14ac:dyDescent="0.25">
      <c r="A925" s="11" t="s">
        <v>955</v>
      </c>
    </row>
    <row r="926" spans="1:1" x14ac:dyDescent="0.25">
      <c r="A926" s="11" t="s">
        <v>956</v>
      </c>
    </row>
    <row r="927" spans="1:1" x14ac:dyDescent="0.25">
      <c r="A927" s="11" t="s">
        <v>957</v>
      </c>
    </row>
    <row r="928" spans="1:1" x14ac:dyDescent="0.25">
      <c r="A928" s="11" t="s">
        <v>958</v>
      </c>
    </row>
    <row r="929" spans="1:1" x14ac:dyDescent="0.25">
      <c r="A929" s="11" t="s">
        <v>959</v>
      </c>
    </row>
    <row r="930" spans="1:1" x14ac:dyDescent="0.25">
      <c r="A930" s="11" t="s">
        <v>960</v>
      </c>
    </row>
    <row r="931" spans="1:1" x14ac:dyDescent="0.25">
      <c r="A931" s="11" t="s">
        <v>961</v>
      </c>
    </row>
    <row r="932" spans="1:1" x14ac:dyDescent="0.25">
      <c r="A932" s="11" t="s">
        <v>962</v>
      </c>
    </row>
    <row r="933" spans="1:1" x14ac:dyDescent="0.25">
      <c r="A933" s="11" t="s">
        <v>963</v>
      </c>
    </row>
    <row r="934" spans="1:1" x14ac:dyDescent="0.25">
      <c r="A934" s="11" t="s">
        <v>964</v>
      </c>
    </row>
    <row r="935" spans="1:1" x14ac:dyDescent="0.25">
      <c r="A935" s="11" t="s">
        <v>965</v>
      </c>
    </row>
    <row r="936" spans="1:1" x14ac:dyDescent="0.25">
      <c r="A936" s="11" t="s">
        <v>966</v>
      </c>
    </row>
    <row r="937" spans="1:1" x14ac:dyDescent="0.25">
      <c r="A937" s="11" t="s">
        <v>967</v>
      </c>
    </row>
    <row r="938" spans="1:1" x14ac:dyDescent="0.25">
      <c r="A938" s="11" t="s">
        <v>968</v>
      </c>
    </row>
    <row r="939" spans="1:1" x14ac:dyDescent="0.25">
      <c r="A939" s="11" t="s">
        <v>969</v>
      </c>
    </row>
    <row r="940" spans="1:1" x14ac:dyDescent="0.25">
      <c r="A940" s="11" t="s">
        <v>970</v>
      </c>
    </row>
    <row r="941" spans="1:1" x14ac:dyDescent="0.25">
      <c r="A941" s="11" t="s">
        <v>971</v>
      </c>
    </row>
    <row r="942" spans="1:1" x14ac:dyDescent="0.25">
      <c r="A942" s="11" t="s">
        <v>972</v>
      </c>
    </row>
    <row r="943" spans="1:1" x14ac:dyDescent="0.25">
      <c r="A943" s="11" t="s">
        <v>973</v>
      </c>
    </row>
    <row r="944" spans="1:1" x14ac:dyDescent="0.25">
      <c r="A944" s="11" t="s">
        <v>974</v>
      </c>
    </row>
    <row r="945" spans="1:1" x14ac:dyDescent="0.25">
      <c r="A945" s="11" t="s">
        <v>975</v>
      </c>
    </row>
    <row r="946" spans="1:1" x14ac:dyDescent="0.25">
      <c r="A946" s="11" t="s">
        <v>976</v>
      </c>
    </row>
    <row r="947" spans="1:1" x14ac:dyDescent="0.25">
      <c r="A947" s="11" t="s">
        <v>977</v>
      </c>
    </row>
    <row r="948" spans="1:1" x14ac:dyDescent="0.25">
      <c r="A948" s="11" t="s">
        <v>978</v>
      </c>
    </row>
    <row r="949" spans="1:1" x14ac:dyDescent="0.25">
      <c r="A949" s="11" t="s">
        <v>979</v>
      </c>
    </row>
    <row r="950" spans="1:1" x14ac:dyDescent="0.25">
      <c r="A950" s="11" t="s">
        <v>980</v>
      </c>
    </row>
    <row r="951" spans="1:1" x14ac:dyDescent="0.25">
      <c r="A951" s="11" t="s">
        <v>981</v>
      </c>
    </row>
    <row r="952" spans="1:1" x14ac:dyDescent="0.25">
      <c r="A952" s="11" t="s">
        <v>982</v>
      </c>
    </row>
    <row r="953" spans="1:1" x14ac:dyDescent="0.25">
      <c r="A953" s="11" t="s">
        <v>983</v>
      </c>
    </row>
    <row r="954" spans="1:1" x14ac:dyDescent="0.25">
      <c r="A954" s="11" t="s">
        <v>984</v>
      </c>
    </row>
    <row r="955" spans="1:1" x14ac:dyDescent="0.25">
      <c r="A955" s="11" t="s">
        <v>985</v>
      </c>
    </row>
    <row r="956" spans="1:1" x14ac:dyDescent="0.25">
      <c r="A956" s="11" t="s">
        <v>986</v>
      </c>
    </row>
    <row r="957" spans="1:1" x14ac:dyDescent="0.25">
      <c r="A957" s="11" t="s">
        <v>987</v>
      </c>
    </row>
    <row r="958" spans="1:1" x14ac:dyDescent="0.25">
      <c r="A958" s="11" t="s">
        <v>988</v>
      </c>
    </row>
    <row r="959" spans="1:1" x14ac:dyDescent="0.25">
      <c r="A959" s="11" t="s">
        <v>989</v>
      </c>
    </row>
    <row r="960" spans="1:1" x14ac:dyDescent="0.25">
      <c r="A960" s="11" t="s">
        <v>990</v>
      </c>
    </row>
    <row r="961" spans="1:1" x14ac:dyDescent="0.25">
      <c r="A961" s="11" t="s">
        <v>991</v>
      </c>
    </row>
    <row r="962" spans="1:1" x14ac:dyDescent="0.25">
      <c r="A962" s="11" t="s">
        <v>992</v>
      </c>
    </row>
    <row r="963" spans="1:1" x14ac:dyDescent="0.25">
      <c r="A963" s="11" t="s">
        <v>993</v>
      </c>
    </row>
    <row r="964" spans="1:1" x14ac:dyDescent="0.25">
      <c r="A964" s="11" t="s">
        <v>994</v>
      </c>
    </row>
    <row r="965" spans="1:1" x14ac:dyDescent="0.25">
      <c r="A965" s="11" t="s">
        <v>995</v>
      </c>
    </row>
    <row r="966" spans="1:1" x14ac:dyDescent="0.25">
      <c r="A966" s="11" t="s">
        <v>996</v>
      </c>
    </row>
    <row r="967" spans="1:1" x14ac:dyDescent="0.25">
      <c r="A967" s="11" t="s">
        <v>997</v>
      </c>
    </row>
    <row r="968" spans="1:1" x14ac:dyDescent="0.25">
      <c r="A968" s="11" t="s">
        <v>998</v>
      </c>
    </row>
    <row r="969" spans="1:1" x14ac:dyDescent="0.25">
      <c r="A969" s="11" t="s">
        <v>999</v>
      </c>
    </row>
    <row r="970" spans="1:1" x14ac:dyDescent="0.25">
      <c r="A970" s="11" t="s">
        <v>1000</v>
      </c>
    </row>
    <row r="971" spans="1:1" x14ac:dyDescent="0.25">
      <c r="A971" s="11" t="s">
        <v>1001</v>
      </c>
    </row>
    <row r="972" spans="1:1" x14ac:dyDescent="0.25">
      <c r="A972" s="11" t="s">
        <v>1002</v>
      </c>
    </row>
    <row r="973" spans="1:1" x14ac:dyDescent="0.25">
      <c r="A973" s="11" t="s">
        <v>1003</v>
      </c>
    </row>
    <row r="974" spans="1:1" x14ac:dyDescent="0.25">
      <c r="A974" s="11" t="s">
        <v>1004</v>
      </c>
    </row>
    <row r="975" spans="1:1" x14ac:dyDescent="0.25">
      <c r="A975" s="11" t="s">
        <v>1005</v>
      </c>
    </row>
    <row r="976" spans="1:1" x14ac:dyDescent="0.25">
      <c r="A976" s="11" t="s">
        <v>1006</v>
      </c>
    </row>
    <row r="977" spans="1:1" x14ac:dyDescent="0.25">
      <c r="A977" s="11" t="s">
        <v>1007</v>
      </c>
    </row>
    <row r="978" spans="1:1" x14ac:dyDescent="0.25">
      <c r="A978" s="11" t="s">
        <v>1008</v>
      </c>
    </row>
    <row r="979" spans="1:1" x14ac:dyDescent="0.25">
      <c r="A979" s="11" t="s">
        <v>1009</v>
      </c>
    </row>
    <row r="980" spans="1:1" x14ac:dyDescent="0.25">
      <c r="A980" s="11" t="s">
        <v>1010</v>
      </c>
    </row>
    <row r="981" spans="1:1" x14ac:dyDescent="0.25">
      <c r="A981" s="11" t="s">
        <v>1011</v>
      </c>
    </row>
    <row r="982" spans="1:1" x14ac:dyDescent="0.25">
      <c r="A982" s="11" t="s">
        <v>1012</v>
      </c>
    </row>
    <row r="983" spans="1:1" x14ac:dyDescent="0.25">
      <c r="A983" s="11" t="s">
        <v>1013</v>
      </c>
    </row>
    <row r="984" spans="1:1" x14ac:dyDescent="0.25">
      <c r="A984" s="11" t="s">
        <v>1014</v>
      </c>
    </row>
    <row r="985" spans="1:1" x14ac:dyDescent="0.25">
      <c r="A985" s="11" t="s">
        <v>1015</v>
      </c>
    </row>
    <row r="986" spans="1:1" x14ac:dyDescent="0.25">
      <c r="A986" s="11" t="s">
        <v>1016</v>
      </c>
    </row>
    <row r="987" spans="1:1" x14ac:dyDescent="0.25">
      <c r="A987" s="11" t="s">
        <v>1017</v>
      </c>
    </row>
    <row r="988" spans="1:1" x14ac:dyDescent="0.25">
      <c r="A988" s="11" t="s">
        <v>1018</v>
      </c>
    </row>
    <row r="989" spans="1:1" x14ac:dyDescent="0.25">
      <c r="A989" s="11" t="s">
        <v>1019</v>
      </c>
    </row>
    <row r="990" spans="1:1" x14ac:dyDescent="0.25">
      <c r="A990" s="11" t="s">
        <v>1020</v>
      </c>
    </row>
    <row r="991" spans="1:1" x14ac:dyDescent="0.25">
      <c r="A991" s="11" t="s">
        <v>1021</v>
      </c>
    </row>
    <row r="992" spans="1:1" x14ac:dyDescent="0.25">
      <c r="A992" s="11" t="s">
        <v>1022</v>
      </c>
    </row>
    <row r="993" spans="1:1" x14ac:dyDescent="0.25">
      <c r="A993" s="11" t="s">
        <v>1023</v>
      </c>
    </row>
    <row r="994" spans="1:1" x14ac:dyDescent="0.25">
      <c r="A994" s="11" t="s">
        <v>1024</v>
      </c>
    </row>
    <row r="995" spans="1:1" x14ac:dyDescent="0.25">
      <c r="A995" s="11" t="s">
        <v>1025</v>
      </c>
    </row>
    <row r="996" spans="1:1" x14ac:dyDescent="0.25">
      <c r="A996" s="11" t="s">
        <v>1026</v>
      </c>
    </row>
    <row r="997" spans="1:1" x14ac:dyDescent="0.25">
      <c r="A997" s="11" t="s">
        <v>1027</v>
      </c>
    </row>
    <row r="998" spans="1:1" x14ac:dyDescent="0.25">
      <c r="A998" s="11" t="s">
        <v>1028</v>
      </c>
    </row>
    <row r="999" spans="1:1" x14ac:dyDescent="0.25">
      <c r="A999" s="11" t="s">
        <v>1029</v>
      </c>
    </row>
    <row r="1000" spans="1:1" x14ac:dyDescent="0.25">
      <c r="A1000" s="11" t="s">
        <v>1030</v>
      </c>
    </row>
    <row r="1001" spans="1:1" x14ac:dyDescent="0.25">
      <c r="A1001" s="11" t="s">
        <v>1031</v>
      </c>
    </row>
    <row r="1002" spans="1:1" x14ac:dyDescent="0.25">
      <c r="A1002" s="11" t="s">
        <v>1032</v>
      </c>
    </row>
    <row r="1003" spans="1:1" x14ac:dyDescent="0.25">
      <c r="A1003" s="11" t="s">
        <v>1033</v>
      </c>
    </row>
    <row r="1004" spans="1:1" x14ac:dyDescent="0.25">
      <c r="A1004" s="11" t="s">
        <v>1034</v>
      </c>
    </row>
    <row r="1005" spans="1:1" x14ac:dyDescent="0.25">
      <c r="A1005" s="11" t="s">
        <v>1035</v>
      </c>
    </row>
    <row r="1006" spans="1:1" x14ac:dyDescent="0.25">
      <c r="A1006" s="11" t="s">
        <v>1036</v>
      </c>
    </row>
    <row r="1007" spans="1:1" x14ac:dyDescent="0.25">
      <c r="A1007" s="11" t="s">
        <v>1037</v>
      </c>
    </row>
    <row r="1008" spans="1:1" x14ac:dyDescent="0.25">
      <c r="A1008" s="11" t="s">
        <v>1038</v>
      </c>
    </row>
    <row r="1009" spans="1:1" x14ac:dyDescent="0.25">
      <c r="A1009" s="11" t="s">
        <v>1039</v>
      </c>
    </row>
    <row r="1010" spans="1:1" x14ac:dyDescent="0.25">
      <c r="A1010" s="11" t="s">
        <v>1040</v>
      </c>
    </row>
    <row r="1011" spans="1:1" x14ac:dyDescent="0.25">
      <c r="A1011" s="11" t="s">
        <v>1041</v>
      </c>
    </row>
    <row r="1012" spans="1:1" x14ac:dyDescent="0.25">
      <c r="A1012" s="11" t="s">
        <v>1042</v>
      </c>
    </row>
    <row r="1013" spans="1:1" x14ac:dyDescent="0.25">
      <c r="A1013" s="11" t="s">
        <v>1043</v>
      </c>
    </row>
    <row r="1014" spans="1:1" x14ac:dyDescent="0.25">
      <c r="A1014" s="11" t="s">
        <v>1044</v>
      </c>
    </row>
    <row r="1015" spans="1:1" x14ac:dyDescent="0.25">
      <c r="A1015" s="11" t="s">
        <v>1045</v>
      </c>
    </row>
    <row r="1016" spans="1:1" x14ac:dyDescent="0.25">
      <c r="A1016" s="11" t="s">
        <v>1046</v>
      </c>
    </row>
    <row r="1017" spans="1:1" x14ac:dyDescent="0.25">
      <c r="A1017" s="11" t="s">
        <v>1047</v>
      </c>
    </row>
    <row r="1018" spans="1:1" x14ac:dyDescent="0.25">
      <c r="A1018" s="11" t="s">
        <v>1048</v>
      </c>
    </row>
    <row r="1019" spans="1:1" x14ac:dyDescent="0.25">
      <c r="A1019" s="11" t="s">
        <v>1049</v>
      </c>
    </row>
    <row r="1020" spans="1:1" x14ac:dyDescent="0.25">
      <c r="A1020" s="11" t="s">
        <v>1050</v>
      </c>
    </row>
    <row r="1021" spans="1:1" x14ac:dyDescent="0.25">
      <c r="A1021" s="11" t="s">
        <v>1051</v>
      </c>
    </row>
    <row r="1022" spans="1:1" x14ac:dyDescent="0.25">
      <c r="A1022" s="11" t="s">
        <v>1052</v>
      </c>
    </row>
    <row r="1023" spans="1:1" x14ac:dyDescent="0.25">
      <c r="A1023" s="11" t="s">
        <v>1053</v>
      </c>
    </row>
    <row r="1024" spans="1:1" x14ac:dyDescent="0.25">
      <c r="A1024" s="11" t="s">
        <v>1054</v>
      </c>
    </row>
    <row r="1025" spans="1:1" x14ac:dyDescent="0.25">
      <c r="A1025" s="11" t="s">
        <v>1055</v>
      </c>
    </row>
    <row r="1026" spans="1:1" x14ac:dyDescent="0.25">
      <c r="A1026" s="11" t="s">
        <v>1056</v>
      </c>
    </row>
    <row r="1027" spans="1:1" x14ac:dyDescent="0.25">
      <c r="A1027" s="11" t="s">
        <v>1057</v>
      </c>
    </row>
    <row r="1028" spans="1:1" x14ac:dyDescent="0.25">
      <c r="A1028" s="11" t="s">
        <v>1058</v>
      </c>
    </row>
    <row r="1029" spans="1:1" x14ac:dyDescent="0.25">
      <c r="A1029" s="11" t="s">
        <v>1059</v>
      </c>
    </row>
    <row r="1030" spans="1:1" x14ac:dyDescent="0.25">
      <c r="A1030" s="11" t="s">
        <v>1060</v>
      </c>
    </row>
    <row r="1031" spans="1:1" x14ac:dyDescent="0.25">
      <c r="A1031" s="11" t="s">
        <v>1061</v>
      </c>
    </row>
    <row r="1032" spans="1:1" x14ac:dyDescent="0.25">
      <c r="A1032" s="11" t="s">
        <v>1062</v>
      </c>
    </row>
    <row r="1033" spans="1:1" x14ac:dyDescent="0.25">
      <c r="A1033" s="11" t="s">
        <v>1063</v>
      </c>
    </row>
    <row r="1034" spans="1:1" x14ac:dyDescent="0.25">
      <c r="A1034" s="11" t="s">
        <v>1064</v>
      </c>
    </row>
    <row r="1035" spans="1:1" x14ac:dyDescent="0.25">
      <c r="A1035" s="11" t="s">
        <v>1065</v>
      </c>
    </row>
    <row r="1036" spans="1:1" x14ac:dyDescent="0.25">
      <c r="A1036" s="11" t="s">
        <v>1066</v>
      </c>
    </row>
    <row r="1037" spans="1:1" x14ac:dyDescent="0.25">
      <c r="A1037" s="11" t="s">
        <v>1067</v>
      </c>
    </row>
    <row r="1038" spans="1:1" x14ac:dyDescent="0.25">
      <c r="A1038" s="11" t="s">
        <v>1068</v>
      </c>
    </row>
    <row r="1039" spans="1:1" x14ac:dyDescent="0.25">
      <c r="A1039" s="11" t="s">
        <v>1069</v>
      </c>
    </row>
    <row r="1040" spans="1:1" x14ac:dyDescent="0.25">
      <c r="A1040" s="11" t="s">
        <v>1070</v>
      </c>
    </row>
    <row r="1041" spans="1:1" x14ac:dyDescent="0.25">
      <c r="A1041" s="11" t="s">
        <v>1071</v>
      </c>
    </row>
    <row r="1042" spans="1:1" x14ac:dyDescent="0.25">
      <c r="A1042" s="11" t="s">
        <v>1072</v>
      </c>
    </row>
    <row r="1043" spans="1:1" x14ac:dyDescent="0.25">
      <c r="A1043" s="11" t="s">
        <v>1073</v>
      </c>
    </row>
    <row r="1044" spans="1:1" x14ac:dyDescent="0.25">
      <c r="A1044" s="11" t="s">
        <v>1074</v>
      </c>
    </row>
    <row r="1045" spans="1:1" x14ac:dyDescent="0.25">
      <c r="A1045" s="11" t="s">
        <v>1075</v>
      </c>
    </row>
    <row r="1046" spans="1:1" x14ac:dyDescent="0.25">
      <c r="A1046" s="11" t="s">
        <v>1076</v>
      </c>
    </row>
    <row r="1047" spans="1:1" x14ac:dyDescent="0.25">
      <c r="A1047" s="11" t="s">
        <v>1077</v>
      </c>
    </row>
    <row r="1048" spans="1:1" x14ac:dyDescent="0.25">
      <c r="A1048" s="11" t="s">
        <v>1078</v>
      </c>
    </row>
    <row r="1049" spans="1:1" x14ac:dyDescent="0.25">
      <c r="A1049" s="11" t="s">
        <v>1079</v>
      </c>
    </row>
    <row r="1050" spans="1:1" x14ac:dyDescent="0.25">
      <c r="A1050" s="11" t="s">
        <v>1080</v>
      </c>
    </row>
    <row r="1051" spans="1:1" x14ac:dyDescent="0.25">
      <c r="A1051" s="11" t="s">
        <v>1081</v>
      </c>
    </row>
    <row r="1052" spans="1:1" x14ac:dyDescent="0.25">
      <c r="A1052" s="11" t="s">
        <v>1082</v>
      </c>
    </row>
    <row r="1053" spans="1:1" x14ac:dyDescent="0.25">
      <c r="A1053" s="11" t="s">
        <v>1083</v>
      </c>
    </row>
    <row r="1054" spans="1:1" x14ac:dyDescent="0.25">
      <c r="A1054" s="11" t="s">
        <v>1084</v>
      </c>
    </row>
    <row r="1055" spans="1:1" x14ac:dyDescent="0.25">
      <c r="A1055" s="11" t="s">
        <v>1085</v>
      </c>
    </row>
    <row r="1056" spans="1:1" x14ac:dyDescent="0.25">
      <c r="A1056" s="11" t="s">
        <v>1086</v>
      </c>
    </row>
    <row r="1057" spans="1:1" x14ac:dyDescent="0.25">
      <c r="A1057" s="11" t="s">
        <v>1087</v>
      </c>
    </row>
    <row r="1058" spans="1:1" x14ac:dyDescent="0.25">
      <c r="A1058" s="11" t="s">
        <v>1088</v>
      </c>
    </row>
    <row r="1059" spans="1:1" x14ac:dyDescent="0.25">
      <c r="A1059" s="11" t="s">
        <v>1089</v>
      </c>
    </row>
    <row r="1060" spans="1:1" x14ac:dyDescent="0.25">
      <c r="A1060" s="11" t="s">
        <v>1090</v>
      </c>
    </row>
    <row r="1061" spans="1:1" x14ac:dyDescent="0.25">
      <c r="A1061" s="11" t="s">
        <v>1091</v>
      </c>
    </row>
    <row r="1062" spans="1:1" x14ac:dyDescent="0.25">
      <c r="A1062" s="11" t="s">
        <v>1092</v>
      </c>
    </row>
    <row r="1063" spans="1:1" x14ac:dyDescent="0.25">
      <c r="A1063" s="11" t="s">
        <v>1093</v>
      </c>
    </row>
    <row r="1064" spans="1:1" x14ac:dyDescent="0.25">
      <c r="A1064" s="11" t="s">
        <v>1094</v>
      </c>
    </row>
    <row r="1065" spans="1:1" x14ac:dyDescent="0.25">
      <c r="A1065" s="11" t="s">
        <v>1095</v>
      </c>
    </row>
    <row r="1066" spans="1:1" x14ac:dyDescent="0.25">
      <c r="A1066" s="11" t="s">
        <v>1096</v>
      </c>
    </row>
    <row r="1067" spans="1:1" x14ac:dyDescent="0.25">
      <c r="A1067" s="11" t="s">
        <v>1097</v>
      </c>
    </row>
    <row r="1068" spans="1:1" x14ac:dyDescent="0.25">
      <c r="A1068" s="11" t="s">
        <v>1098</v>
      </c>
    </row>
    <row r="1069" spans="1:1" x14ac:dyDescent="0.25">
      <c r="A1069" s="11" t="s">
        <v>1099</v>
      </c>
    </row>
    <row r="1070" spans="1:1" x14ac:dyDescent="0.25">
      <c r="A1070" s="11" t="s">
        <v>1100</v>
      </c>
    </row>
    <row r="1071" spans="1:1" x14ac:dyDescent="0.25">
      <c r="A1071" s="11" t="s">
        <v>1101</v>
      </c>
    </row>
    <row r="1072" spans="1:1" x14ac:dyDescent="0.25">
      <c r="A1072" s="11" t="s">
        <v>1102</v>
      </c>
    </row>
    <row r="1073" spans="1:1" x14ac:dyDescent="0.25">
      <c r="A1073" s="11" t="s">
        <v>1103</v>
      </c>
    </row>
    <row r="1074" spans="1:1" x14ac:dyDescent="0.25">
      <c r="A1074" s="11" t="s">
        <v>1104</v>
      </c>
    </row>
    <row r="1075" spans="1:1" x14ac:dyDescent="0.25">
      <c r="A1075" s="11" t="s">
        <v>1105</v>
      </c>
    </row>
    <row r="1076" spans="1:1" x14ac:dyDescent="0.25">
      <c r="A1076" s="11" t="s">
        <v>1106</v>
      </c>
    </row>
    <row r="1077" spans="1:1" x14ac:dyDescent="0.25">
      <c r="A1077" s="11" t="s">
        <v>1107</v>
      </c>
    </row>
    <row r="1078" spans="1:1" x14ac:dyDescent="0.25">
      <c r="A1078" s="11" t="s">
        <v>1108</v>
      </c>
    </row>
    <row r="1079" spans="1:1" x14ac:dyDescent="0.25">
      <c r="A1079" s="11" t="s">
        <v>1109</v>
      </c>
    </row>
    <row r="1080" spans="1:1" x14ac:dyDescent="0.25">
      <c r="A1080" s="11" t="s">
        <v>1110</v>
      </c>
    </row>
    <row r="1081" spans="1:1" x14ac:dyDescent="0.25">
      <c r="A1081" s="11" t="s">
        <v>1111</v>
      </c>
    </row>
    <row r="1082" spans="1:1" x14ac:dyDescent="0.25">
      <c r="A1082" s="11" t="s">
        <v>1112</v>
      </c>
    </row>
    <row r="1083" spans="1:1" x14ac:dyDescent="0.25">
      <c r="A1083" s="11" t="s">
        <v>1113</v>
      </c>
    </row>
    <row r="1084" spans="1:1" x14ac:dyDescent="0.25">
      <c r="A1084" s="11" t="s">
        <v>1114</v>
      </c>
    </row>
    <row r="1085" spans="1:1" x14ac:dyDescent="0.25">
      <c r="A1085" s="11" t="s">
        <v>1115</v>
      </c>
    </row>
    <row r="1086" spans="1:1" x14ac:dyDescent="0.25">
      <c r="A1086" s="11" t="s">
        <v>1116</v>
      </c>
    </row>
    <row r="1087" spans="1:1" x14ac:dyDescent="0.25">
      <c r="A1087" s="11" t="s">
        <v>1117</v>
      </c>
    </row>
    <row r="1088" spans="1:1" x14ac:dyDescent="0.25">
      <c r="A1088" s="11" t="s">
        <v>1118</v>
      </c>
    </row>
    <row r="1089" spans="1:1" x14ac:dyDescent="0.25">
      <c r="A1089" s="11" t="s">
        <v>1119</v>
      </c>
    </row>
    <row r="1090" spans="1:1" x14ac:dyDescent="0.25">
      <c r="A1090" s="11" t="s">
        <v>1120</v>
      </c>
    </row>
    <row r="1091" spans="1:1" x14ac:dyDescent="0.25">
      <c r="A1091" s="11" t="s">
        <v>1121</v>
      </c>
    </row>
    <row r="1092" spans="1:1" x14ac:dyDescent="0.25">
      <c r="A1092" s="11" t="s">
        <v>1122</v>
      </c>
    </row>
    <row r="1093" spans="1:1" x14ac:dyDescent="0.25">
      <c r="A1093" s="11" t="s">
        <v>1123</v>
      </c>
    </row>
    <row r="1094" spans="1:1" x14ac:dyDescent="0.25">
      <c r="A1094" s="11" t="s">
        <v>1124</v>
      </c>
    </row>
    <row r="1095" spans="1:1" x14ac:dyDescent="0.25">
      <c r="A1095" s="11" t="s">
        <v>1125</v>
      </c>
    </row>
    <row r="1096" spans="1:1" x14ac:dyDescent="0.25">
      <c r="A1096" s="11" t="s">
        <v>1126</v>
      </c>
    </row>
    <row r="1097" spans="1:1" x14ac:dyDescent="0.25">
      <c r="A1097" s="11" t="s">
        <v>1127</v>
      </c>
    </row>
    <row r="1098" spans="1:1" x14ac:dyDescent="0.25">
      <c r="A1098" s="11" t="s">
        <v>1128</v>
      </c>
    </row>
    <row r="1099" spans="1:1" x14ac:dyDescent="0.25">
      <c r="A1099" s="11" t="s">
        <v>1129</v>
      </c>
    </row>
    <row r="1100" spans="1:1" x14ac:dyDescent="0.25">
      <c r="A1100" s="11" t="s">
        <v>1130</v>
      </c>
    </row>
    <row r="1101" spans="1:1" x14ac:dyDescent="0.25">
      <c r="A1101" s="11" t="s">
        <v>1131</v>
      </c>
    </row>
    <row r="1102" spans="1:1" x14ac:dyDescent="0.25">
      <c r="A1102" s="11" t="s">
        <v>1132</v>
      </c>
    </row>
    <row r="1103" spans="1:1" x14ac:dyDescent="0.25">
      <c r="A1103" s="11" t="s">
        <v>1133</v>
      </c>
    </row>
    <row r="1104" spans="1:1" x14ac:dyDescent="0.25">
      <c r="A1104" s="11" t="s">
        <v>1134</v>
      </c>
    </row>
    <row r="1105" spans="1:1" x14ac:dyDescent="0.25">
      <c r="A1105" s="11" t="s">
        <v>1135</v>
      </c>
    </row>
    <row r="1106" spans="1:1" x14ac:dyDescent="0.25">
      <c r="A1106" s="11" t="s">
        <v>1136</v>
      </c>
    </row>
    <row r="1107" spans="1:1" x14ac:dyDescent="0.25">
      <c r="A1107" s="11" t="s">
        <v>1137</v>
      </c>
    </row>
    <row r="1108" spans="1:1" x14ac:dyDescent="0.25">
      <c r="A1108" s="11" t="s">
        <v>1138</v>
      </c>
    </row>
    <row r="1109" spans="1:1" x14ac:dyDescent="0.25">
      <c r="A1109" s="11" t="s">
        <v>1139</v>
      </c>
    </row>
    <row r="1110" spans="1:1" x14ac:dyDescent="0.25">
      <c r="A1110" s="11" t="s">
        <v>1140</v>
      </c>
    </row>
    <row r="1111" spans="1:1" x14ac:dyDescent="0.25">
      <c r="A1111" s="11" t="s">
        <v>1141</v>
      </c>
    </row>
    <row r="1112" spans="1:1" x14ac:dyDescent="0.25">
      <c r="A1112" s="11" t="s">
        <v>1142</v>
      </c>
    </row>
    <row r="1113" spans="1:1" x14ac:dyDescent="0.25">
      <c r="A1113" s="11" t="s">
        <v>1143</v>
      </c>
    </row>
    <row r="1114" spans="1:1" x14ac:dyDescent="0.25">
      <c r="A1114" s="11" t="s">
        <v>1144</v>
      </c>
    </row>
    <row r="1115" spans="1:1" x14ac:dyDescent="0.25">
      <c r="A1115" s="11" t="s">
        <v>1145</v>
      </c>
    </row>
    <row r="1116" spans="1:1" x14ac:dyDescent="0.25">
      <c r="A1116" s="11" t="s">
        <v>1146</v>
      </c>
    </row>
    <row r="1117" spans="1:1" x14ac:dyDescent="0.25">
      <c r="A1117" s="11" t="s">
        <v>1147</v>
      </c>
    </row>
    <row r="1118" spans="1:1" x14ac:dyDescent="0.25">
      <c r="A1118" s="11" t="s">
        <v>1148</v>
      </c>
    </row>
    <row r="1119" spans="1:1" x14ac:dyDescent="0.25">
      <c r="A1119" s="11" t="s">
        <v>1149</v>
      </c>
    </row>
    <row r="1120" spans="1:1" x14ac:dyDescent="0.25">
      <c r="A1120" s="11" t="s">
        <v>1150</v>
      </c>
    </row>
    <row r="1121" spans="1:1" x14ac:dyDescent="0.25">
      <c r="A1121" s="11" t="s">
        <v>1151</v>
      </c>
    </row>
    <row r="1122" spans="1:1" x14ac:dyDescent="0.25">
      <c r="A1122" s="11" t="s">
        <v>1152</v>
      </c>
    </row>
    <row r="1123" spans="1:1" x14ac:dyDescent="0.25">
      <c r="A1123" s="11" t="s">
        <v>1153</v>
      </c>
    </row>
    <row r="1124" spans="1:1" x14ac:dyDescent="0.25">
      <c r="A1124" s="11" t="s">
        <v>1154</v>
      </c>
    </row>
    <row r="1125" spans="1:1" x14ac:dyDescent="0.25">
      <c r="A1125" s="11" t="s">
        <v>1155</v>
      </c>
    </row>
    <row r="1126" spans="1:1" x14ac:dyDescent="0.25">
      <c r="A1126" s="11" t="s">
        <v>1156</v>
      </c>
    </row>
    <row r="1127" spans="1:1" x14ac:dyDescent="0.25">
      <c r="A1127" s="11" t="s">
        <v>1157</v>
      </c>
    </row>
    <row r="1128" spans="1:1" x14ac:dyDescent="0.25">
      <c r="A1128" s="11" t="s">
        <v>1158</v>
      </c>
    </row>
    <row r="1129" spans="1:1" x14ac:dyDescent="0.25">
      <c r="A1129" s="11" t="s">
        <v>1159</v>
      </c>
    </row>
    <row r="1130" spans="1:1" x14ac:dyDescent="0.25">
      <c r="A1130" s="11" t="s">
        <v>1160</v>
      </c>
    </row>
    <row r="1131" spans="1:1" x14ac:dyDescent="0.25">
      <c r="A1131" s="11" t="s">
        <v>1161</v>
      </c>
    </row>
    <row r="1132" spans="1:1" x14ac:dyDescent="0.25">
      <c r="A1132" s="11" t="s">
        <v>1162</v>
      </c>
    </row>
    <row r="1133" spans="1:1" x14ac:dyDescent="0.25">
      <c r="A1133" s="11" t="s">
        <v>1163</v>
      </c>
    </row>
    <row r="1134" spans="1:1" x14ac:dyDescent="0.25">
      <c r="A1134" s="11" t="s">
        <v>1164</v>
      </c>
    </row>
    <row r="1135" spans="1:1" x14ac:dyDescent="0.25">
      <c r="A1135" s="11" t="s">
        <v>1165</v>
      </c>
    </row>
    <row r="1136" spans="1:1" x14ac:dyDescent="0.25">
      <c r="A1136" s="11" t="s">
        <v>1166</v>
      </c>
    </row>
    <row r="1137" spans="1:1" x14ac:dyDescent="0.25">
      <c r="A1137" s="11" t="s">
        <v>1167</v>
      </c>
    </row>
    <row r="1138" spans="1:1" x14ac:dyDescent="0.25">
      <c r="A1138" s="11" t="s">
        <v>1168</v>
      </c>
    </row>
    <row r="1139" spans="1:1" x14ac:dyDescent="0.25">
      <c r="A1139" s="11" t="s">
        <v>1169</v>
      </c>
    </row>
    <row r="1140" spans="1:1" x14ac:dyDescent="0.25">
      <c r="A1140" s="11" t="s">
        <v>1170</v>
      </c>
    </row>
    <row r="1141" spans="1:1" x14ac:dyDescent="0.25">
      <c r="A1141" s="11" t="s">
        <v>1171</v>
      </c>
    </row>
    <row r="1142" spans="1:1" x14ac:dyDescent="0.25">
      <c r="A1142" s="11" t="s">
        <v>1172</v>
      </c>
    </row>
    <row r="1143" spans="1:1" x14ac:dyDescent="0.25">
      <c r="A1143" s="11" t="s">
        <v>1173</v>
      </c>
    </row>
    <row r="1144" spans="1:1" x14ac:dyDescent="0.25">
      <c r="A1144" s="11" t="s">
        <v>1174</v>
      </c>
    </row>
    <row r="1145" spans="1:1" x14ac:dyDescent="0.25">
      <c r="A1145" s="11" t="s">
        <v>1175</v>
      </c>
    </row>
    <row r="1146" spans="1:1" x14ac:dyDescent="0.25">
      <c r="A1146" s="11" t="s">
        <v>1176</v>
      </c>
    </row>
    <row r="1147" spans="1:1" x14ac:dyDescent="0.25">
      <c r="A1147" s="11" t="s">
        <v>1177</v>
      </c>
    </row>
    <row r="1148" spans="1:1" x14ac:dyDescent="0.25">
      <c r="A1148" s="11" t="s">
        <v>1178</v>
      </c>
    </row>
    <row r="1149" spans="1:1" x14ac:dyDescent="0.25">
      <c r="A1149" s="11" t="s">
        <v>1179</v>
      </c>
    </row>
    <row r="1150" spans="1:1" x14ac:dyDescent="0.25">
      <c r="A1150" s="11" t="s">
        <v>1180</v>
      </c>
    </row>
    <row r="1151" spans="1:1" x14ac:dyDescent="0.25">
      <c r="A1151" s="11" t="s">
        <v>1181</v>
      </c>
    </row>
    <row r="1152" spans="1:1" x14ac:dyDescent="0.25">
      <c r="A1152" s="11" t="s">
        <v>1182</v>
      </c>
    </row>
    <row r="1153" spans="1:1" x14ac:dyDescent="0.25">
      <c r="A1153" s="11" t="s">
        <v>1183</v>
      </c>
    </row>
    <row r="1154" spans="1:1" x14ac:dyDescent="0.25">
      <c r="A1154" s="11" t="s">
        <v>1184</v>
      </c>
    </row>
    <row r="1155" spans="1:1" x14ac:dyDescent="0.25">
      <c r="A1155" s="11" t="s">
        <v>1185</v>
      </c>
    </row>
    <row r="1156" spans="1:1" x14ac:dyDescent="0.25">
      <c r="A1156" s="11" t="s">
        <v>1186</v>
      </c>
    </row>
    <row r="1157" spans="1:1" x14ac:dyDescent="0.25">
      <c r="A1157" s="11" t="s">
        <v>1187</v>
      </c>
    </row>
    <row r="1158" spans="1:1" x14ac:dyDescent="0.25">
      <c r="A1158" s="11" t="s">
        <v>1188</v>
      </c>
    </row>
    <row r="1159" spans="1:1" x14ac:dyDescent="0.25">
      <c r="A1159" s="11" t="s">
        <v>1189</v>
      </c>
    </row>
    <row r="1160" spans="1:1" x14ac:dyDescent="0.25">
      <c r="A1160" s="11" t="s">
        <v>1190</v>
      </c>
    </row>
    <row r="1161" spans="1:1" x14ac:dyDescent="0.25">
      <c r="A1161" s="11" t="s">
        <v>1191</v>
      </c>
    </row>
    <row r="1162" spans="1:1" x14ac:dyDescent="0.25">
      <c r="A1162" s="11" t="s">
        <v>1192</v>
      </c>
    </row>
    <row r="1163" spans="1:1" x14ac:dyDescent="0.25">
      <c r="A1163" s="11" t="s">
        <v>1193</v>
      </c>
    </row>
    <row r="1164" spans="1:1" x14ac:dyDescent="0.25">
      <c r="A1164" s="11" t="s">
        <v>1194</v>
      </c>
    </row>
    <row r="1165" spans="1:1" x14ac:dyDescent="0.25">
      <c r="A1165" s="11" t="s">
        <v>1195</v>
      </c>
    </row>
    <row r="1166" spans="1:1" x14ac:dyDescent="0.25">
      <c r="A1166" s="11" t="s">
        <v>1196</v>
      </c>
    </row>
    <row r="1167" spans="1:1" x14ac:dyDescent="0.25">
      <c r="A1167" s="11" t="s">
        <v>1197</v>
      </c>
    </row>
    <row r="1168" spans="1:1" x14ac:dyDescent="0.25">
      <c r="A1168" s="11" t="s">
        <v>1198</v>
      </c>
    </row>
    <row r="1169" spans="1:1" x14ac:dyDescent="0.25">
      <c r="A1169" s="11" t="s">
        <v>1199</v>
      </c>
    </row>
    <row r="1170" spans="1:1" x14ac:dyDescent="0.25">
      <c r="A1170" s="11" t="s">
        <v>1200</v>
      </c>
    </row>
    <row r="1171" spans="1:1" x14ac:dyDescent="0.25">
      <c r="A1171" s="11" t="s">
        <v>1201</v>
      </c>
    </row>
    <row r="1172" spans="1:1" x14ac:dyDescent="0.25">
      <c r="A1172" s="11" t="s">
        <v>1202</v>
      </c>
    </row>
    <row r="1173" spans="1:1" x14ac:dyDescent="0.25">
      <c r="A1173" s="11" t="s">
        <v>1203</v>
      </c>
    </row>
    <row r="1174" spans="1:1" x14ac:dyDescent="0.25">
      <c r="A1174" s="11" t="s">
        <v>1204</v>
      </c>
    </row>
    <row r="1175" spans="1:1" x14ac:dyDescent="0.25">
      <c r="A1175" s="11" t="s">
        <v>1205</v>
      </c>
    </row>
    <row r="1176" spans="1:1" x14ac:dyDescent="0.25">
      <c r="A1176" s="11" t="s">
        <v>1206</v>
      </c>
    </row>
    <row r="1177" spans="1:1" x14ac:dyDescent="0.25">
      <c r="A1177" s="11" t="s">
        <v>1207</v>
      </c>
    </row>
    <row r="1178" spans="1:1" x14ac:dyDescent="0.25">
      <c r="A1178" s="11" t="s">
        <v>1208</v>
      </c>
    </row>
    <row r="1179" spans="1:1" x14ac:dyDescent="0.25">
      <c r="A1179" s="11" t="s">
        <v>1209</v>
      </c>
    </row>
    <row r="1180" spans="1:1" x14ac:dyDescent="0.25">
      <c r="A1180" s="11" t="s">
        <v>1210</v>
      </c>
    </row>
    <row r="1181" spans="1:1" x14ac:dyDescent="0.25">
      <c r="A1181" s="11" t="s">
        <v>1211</v>
      </c>
    </row>
    <row r="1182" spans="1:1" x14ac:dyDescent="0.25">
      <c r="A1182" s="11" t="s">
        <v>1212</v>
      </c>
    </row>
    <row r="1183" spans="1:1" x14ac:dyDescent="0.25">
      <c r="A1183" s="11" t="s">
        <v>1213</v>
      </c>
    </row>
    <row r="1184" spans="1:1" x14ac:dyDescent="0.25">
      <c r="A1184" s="11" t="s">
        <v>1214</v>
      </c>
    </row>
    <row r="1185" spans="1:1" x14ac:dyDescent="0.25">
      <c r="A1185" s="11" t="s">
        <v>1215</v>
      </c>
    </row>
    <row r="1186" spans="1:1" x14ac:dyDescent="0.25">
      <c r="A1186" s="11" t="s">
        <v>1216</v>
      </c>
    </row>
    <row r="1187" spans="1:1" x14ac:dyDescent="0.25">
      <c r="A1187" s="11" t="s">
        <v>1217</v>
      </c>
    </row>
    <row r="1188" spans="1:1" x14ac:dyDescent="0.25">
      <c r="A1188" s="11" t="s">
        <v>1218</v>
      </c>
    </row>
    <row r="1189" spans="1:1" x14ac:dyDescent="0.25">
      <c r="A1189" s="11" t="s">
        <v>1219</v>
      </c>
    </row>
    <row r="1190" spans="1:1" x14ac:dyDescent="0.25">
      <c r="A1190" s="11" t="s">
        <v>1220</v>
      </c>
    </row>
    <row r="1191" spans="1:1" x14ac:dyDescent="0.25">
      <c r="A1191" s="11" t="s">
        <v>1221</v>
      </c>
    </row>
    <row r="1192" spans="1:1" x14ac:dyDescent="0.25">
      <c r="A1192" s="11" t="s">
        <v>1222</v>
      </c>
    </row>
    <row r="1193" spans="1:1" x14ac:dyDescent="0.25">
      <c r="A1193" s="11" t="s">
        <v>1223</v>
      </c>
    </row>
    <row r="1194" spans="1:1" x14ac:dyDescent="0.25">
      <c r="A1194" s="11" t="s">
        <v>1224</v>
      </c>
    </row>
    <row r="1195" spans="1:1" x14ac:dyDescent="0.25">
      <c r="A1195" s="11" t="s">
        <v>1225</v>
      </c>
    </row>
    <row r="1196" spans="1:1" x14ac:dyDescent="0.25">
      <c r="A1196" s="11" t="s">
        <v>1226</v>
      </c>
    </row>
    <row r="1197" spans="1:1" x14ac:dyDescent="0.25">
      <c r="A1197" s="11" t="s">
        <v>1227</v>
      </c>
    </row>
    <row r="1198" spans="1:1" x14ac:dyDescent="0.25">
      <c r="A1198" s="11" t="s">
        <v>1228</v>
      </c>
    </row>
    <row r="1199" spans="1:1" x14ac:dyDescent="0.25">
      <c r="A1199" s="11" t="s">
        <v>1229</v>
      </c>
    </row>
    <row r="1200" spans="1:1" x14ac:dyDescent="0.25">
      <c r="A1200" s="11" t="s">
        <v>1230</v>
      </c>
    </row>
    <row r="1201" spans="1:1" x14ac:dyDescent="0.25">
      <c r="A1201" s="11" t="s">
        <v>1231</v>
      </c>
    </row>
    <row r="1202" spans="1:1" x14ac:dyDescent="0.25">
      <c r="A1202" s="11" t="s">
        <v>1232</v>
      </c>
    </row>
    <row r="1203" spans="1:1" x14ac:dyDescent="0.25">
      <c r="A1203" s="11" t="s">
        <v>1233</v>
      </c>
    </row>
    <row r="1204" spans="1:1" x14ac:dyDescent="0.25">
      <c r="A1204" s="11" t="s">
        <v>1234</v>
      </c>
    </row>
    <row r="1205" spans="1:1" x14ac:dyDescent="0.25">
      <c r="A1205" s="11" t="s">
        <v>1235</v>
      </c>
    </row>
    <row r="1206" spans="1:1" x14ac:dyDescent="0.25">
      <c r="A1206" s="11" t="s">
        <v>1236</v>
      </c>
    </row>
    <row r="1207" spans="1:1" x14ac:dyDescent="0.25">
      <c r="A1207" s="11" t="s">
        <v>1237</v>
      </c>
    </row>
    <row r="1208" spans="1:1" x14ac:dyDescent="0.25">
      <c r="A1208" s="11" t="s">
        <v>1238</v>
      </c>
    </row>
    <row r="1209" spans="1:1" x14ac:dyDescent="0.25">
      <c r="A1209" s="11" t="s">
        <v>1239</v>
      </c>
    </row>
    <row r="1210" spans="1:1" x14ac:dyDescent="0.25">
      <c r="A1210" s="11" t="s">
        <v>1240</v>
      </c>
    </row>
    <row r="1211" spans="1:1" x14ac:dyDescent="0.25">
      <c r="A1211" s="11" t="s">
        <v>1241</v>
      </c>
    </row>
    <row r="1212" spans="1:1" x14ac:dyDescent="0.25">
      <c r="A1212" s="11" t="s">
        <v>1242</v>
      </c>
    </row>
    <row r="1213" spans="1:1" x14ac:dyDescent="0.25">
      <c r="A1213" s="11" t="s">
        <v>1243</v>
      </c>
    </row>
    <row r="1214" spans="1:1" x14ac:dyDescent="0.25">
      <c r="A1214" s="11" t="s">
        <v>1244</v>
      </c>
    </row>
    <row r="1215" spans="1:1" x14ac:dyDescent="0.25">
      <c r="A1215" s="11" t="s">
        <v>1245</v>
      </c>
    </row>
    <row r="1216" spans="1:1" x14ac:dyDescent="0.25">
      <c r="A1216" s="11" t="s">
        <v>1246</v>
      </c>
    </row>
    <row r="1217" spans="1:1" x14ac:dyDescent="0.25">
      <c r="A1217" s="11" t="s">
        <v>1247</v>
      </c>
    </row>
    <row r="1218" spans="1:1" x14ac:dyDescent="0.25">
      <c r="A1218" s="11" t="s">
        <v>1248</v>
      </c>
    </row>
    <row r="1219" spans="1:1" x14ac:dyDescent="0.25">
      <c r="A1219" s="11" t="s">
        <v>1249</v>
      </c>
    </row>
    <row r="1220" spans="1:1" x14ac:dyDescent="0.25">
      <c r="A1220" s="11" t="s">
        <v>1250</v>
      </c>
    </row>
    <row r="1221" spans="1:1" x14ac:dyDescent="0.25">
      <c r="A1221" s="11" t="s">
        <v>1251</v>
      </c>
    </row>
    <row r="1222" spans="1:1" x14ac:dyDescent="0.25">
      <c r="A1222" s="11" t="s">
        <v>1252</v>
      </c>
    </row>
    <row r="1223" spans="1:1" x14ac:dyDescent="0.25">
      <c r="A1223" s="11" t="s">
        <v>1253</v>
      </c>
    </row>
    <row r="1224" spans="1:1" x14ac:dyDescent="0.25">
      <c r="A1224" s="11" t="s">
        <v>1254</v>
      </c>
    </row>
    <row r="1225" spans="1:1" x14ac:dyDescent="0.25">
      <c r="A1225" s="11" t="s">
        <v>1255</v>
      </c>
    </row>
    <row r="1226" spans="1:1" x14ac:dyDescent="0.25">
      <c r="A1226" s="11" t="s">
        <v>1256</v>
      </c>
    </row>
    <row r="1227" spans="1:1" x14ac:dyDescent="0.25">
      <c r="A1227" s="11" t="s">
        <v>1257</v>
      </c>
    </row>
    <row r="1228" spans="1:1" x14ac:dyDescent="0.25">
      <c r="A1228" s="11" t="s">
        <v>1258</v>
      </c>
    </row>
    <row r="1229" spans="1:1" x14ac:dyDescent="0.25">
      <c r="A1229" s="11" t="s">
        <v>1259</v>
      </c>
    </row>
    <row r="1230" spans="1:1" x14ac:dyDescent="0.25">
      <c r="A1230" s="11" t="s">
        <v>1260</v>
      </c>
    </row>
    <row r="1231" spans="1:1" x14ac:dyDescent="0.25">
      <c r="A1231" s="11" t="s">
        <v>1261</v>
      </c>
    </row>
    <row r="1232" spans="1:1" x14ac:dyDescent="0.25">
      <c r="A1232" s="11" t="s">
        <v>1262</v>
      </c>
    </row>
    <row r="1233" spans="1:1" x14ac:dyDescent="0.25">
      <c r="A1233" s="11" t="s">
        <v>1263</v>
      </c>
    </row>
    <row r="1234" spans="1:1" x14ac:dyDescent="0.25">
      <c r="A1234" s="11" t="s">
        <v>1264</v>
      </c>
    </row>
    <row r="1235" spans="1:1" x14ac:dyDescent="0.25">
      <c r="A1235" s="11" t="s">
        <v>1265</v>
      </c>
    </row>
    <row r="1236" spans="1:1" x14ac:dyDescent="0.25">
      <c r="A1236" s="11" t="s">
        <v>1266</v>
      </c>
    </row>
    <row r="1237" spans="1:1" x14ac:dyDescent="0.25">
      <c r="A1237" s="11" t="s">
        <v>1267</v>
      </c>
    </row>
    <row r="1238" spans="1:1" x14ac:dyDescent="0.25">
      <c r="A1238" s="11" t="s">
        <v>1268</v>
      </c>
    </row>
    <row r="1239" spans="1:1" x14ac:dyDescent="0.25">
      <c r="A1239" s="11" t="s">
        <v>1269</v>
      </c>
    </row>
    <row r="1240" spans="1:1" x14ac:dyDescent="0.25">
      <c r="A1240" s="11" t="s">
        <v>1270</v>
      </c>
    </row>
    <row r="1241" spans="1:1" x14ac:dyDescent="0.25">
      <c r="A1241" s="11" t="s">
        <v>1271</v>
      </c>
    </row>
    <row r="1242" spans="1:1" x14ac:dyDescent="0.25">
      <c r="A1242" s="11" t="s">
        <v>1272</v>
      </c>
    </row>
    <row r="1243" spans="1:1" x14ac:dyDescent="0.25">
      <c r="A1243" s="11" t="s">
        <v>1273</v>
      </c>
    </row>
    <row r="1244" spans="1:1" x14ac:dyDescent="0.25">
      <c r="A1244" s="11" t="s">
        <v>1274</v>
      </c>
    </row>
    <row r="1245" spans="1:1" x14ac:dyDescent="0.25">
      <c r="A1245" s="11" t="s">
        <v>1275</v>
      </c>
    </row>
    <row r="1246" spans="1:1" x14ac:dyDescent="0.25">
      <c r="A1246" s="11" t="s">
        <v>1276</v>
      </c>
    </row>
    <row r="1247" spans="1:1" x14ac:dyDescent="0.25">
      <c r="A1247" s="11" t="s">
        <v>1277</v>
      </c>
    </row>
    <row r="1248" spans="1:1" x14ac:dyDescent="0.25">
      <c r="A1248" s="11" t="s">
        <v>1278</v>
      </c>
    </row>
    <row r="1249" spans="1:1" x14ac:dyDescent="0.25">
      <c r="A1249" s="11" t="s">
        <v>1279</v>
      </c>
    </row>
    <row r="1250" spans="1:1" x14ac:dyDescent="0.25">
      <c r="A1250" s="11" t="s">
        <v>1280</v>
      </c>
    </row>
    <row r="1251" spans="1:1" x14ac:dyDescent="0.25">
      <c r="A1251" s="11" t="s">
        <v>1281</v>
      </c>
    </row>
    <row r="1252" spans="1:1" x14ac:dyDescent="0.25">
      <c r="A1252" s="11" t="s">
        <v>1282</v>
      </c>
    </row>
    <row r="1253" spans="1:1" x14ac:dyDescent="0.25">
      <c r="A1253" s="11" t="s">
        <v>1283</v>
      </c>
    </row>
    <row r="1254" spans="1:1" x14ac:dyDescent="0.25">
      <c r="A1254" s="11" t="s">
        <v>1284</v>
      </c>
    </row>
    <row r="1255" spans="1:1" x14ac:dyDescent="0.25">
      <c r="A1255" s="11" t="s">
        <v>1285</v>
      </c>
    </row>
    <row r="1256" spans="1:1" x14ac:dyDescent="0.25">
      <c r="A1256" s="11" t="s">
        <v>1286</v>
      </c>
    </row>
    <row r="1257" spans="1:1" x14ac:dyDescent="0.25">
      <c r="A1257" s="11" t="s">
        <v>1287</v>
      </c>
    </row>
    <row r="1258" spans="1:1" x14ac:dyDescent="0.25">
      <c r="A1258" s="11" t="s">
        <v>1288</v>
      </c>
    </row>
    <row r="1259" spans="1:1" x14ac:dyDescent="0.25">
      <c r="A1259" s="11" t="s">
        <v>1289</v>
      </c>
    </row>
    <row r="1260" spans="1:1" x14ac:dyDescent="0.25">
      <c r="A1260" s="11" t="s">
        <v>1290</v>
      </c>
    </row>
    <row r="1261" spans="1:1" x14ac:dyDescent="0.25">
      <c r="A1261" s="11" t="s">
        <v>1291</v>
      </c>
    </row>
    <row r="1262" spans="1:1" x14ac:dyDescent="0.25">
      <c r="A1262" s="11" t="s">
        <v>1292</v>
      </c>
    </row>
    <row r="1263" spans="1:1" x14ac:dyDescent="0.25">
      <c r="A1263" s="11" t="s">
        <v>1293</v>
      </c>
    </row>
    <row r="1264" spans="1:1" x14ac:dyDescent="0.25">
      <c r="A1264" s="11" t="s">
        <v>1294</v>
      </c>
    </row>
    <row r="1265" spans="1:1" x14ac:dyDescent="0.25">
      <c r="A1265" s="11" t="s">
        <v>1295</v>
      </c>
    </row>
    <row r="1266" spans="1:1" x14ac:dyDescent="0.25">
      <c r="A1266" s="11" t="s">
        <v>1296</v>
      </c>
    </row>
    <row r="1267" spans="1:1" x14ac:dyDescent="0.25">
      <c r="A1267" s="11" t="s">
        <v>1297</v>
      </c>
    </row>
    <row r="1268" spans="1:1" x14ac:dyDescent="0.25">
      <c r="A1268" s="11" t="s">
        <v>1298</v>
      </c>
    </row>
    <row r="1269" spans="1:1" x14ac:dyDescent="0.25">
      <c r="A1269" s="11" t="s">
        <v>1299</v>
      </c>
    </row>
    <row r="1270" spans="1:1" x14ac:dyDescent="0.25">
      <c r="A1270" s="11" t="s">
        <v>1300</v>
      </c>
    </row>
    <row r="1271" spans="1:1" x14ac:dyDescent="0.25">
      <c r="A1271" s="11" t="s">
        <v>1301</v>
      </c>
    </row>
    <row r="1272" spans="1:1" x14ac:dyDescent="0.25">
      <c r="A1272" s="11" t="s">
        <v>1302</v>
      </c>
    </row>
    <row r="1273" spans="1:1" x14ac:dyDescent="0.25">
      <c r="A1273" s="11" t="s">
        <v>1303</v>
      </c>
    </row>
    <row r="1274" spans="1:1" x14ac:dyDescent="0.25">
      <c r="A1274" s="11" t="s">
        <v>1304</v>
      </c>
    </row>
    <row r="1275" spans="1:1" x14ac:dyDescent="0.25">
      <c r="A1275" s="11" t="s">
        <v>1305</v>
      </c>
    </row>
    <row r="1276" spans="1:1" x14ac:dyDescent="0.25">
      <c r="A1276" s="11" t="s">
        <v>1306</v>
      </c>
    </row>
    <row r="1277" spans="1:1" x14ac:dyDescent="0.25">
      <c r="A1277" s="11" t="s">
        <v>1307</v>
      </c>
    </row>
    <row r="1278" spans="1:1" x14ac:dyDescent="0.25">
      <c r="A1278" s="11" t="s">
        <v>1308</v>
      </c>
    </row>
    <row r="1279" spans="1:1" x14ac:dyDescent="0.25">
      <c r="A1279" s="11" t="s">
        <v>1309</v>
      </c>
    </row>
    <row r="1280" spans="1:1" x14ac:dyDescent="0.25">
      <c r="A1280" s="11" t="s">
        <v>1310</v>
      </c>
    </row>
    <row r="1281" spans="1:1" x14ac:dyDescent="0.25">
      <c r="A1281" s="11" t="s">
        <v>1311</v>
      </c>
    </row>
    <row r="1282" spans="1:1" x14ac:dyDescent="0.25">
      <c r="A1282" s="11" t="s">
        <v>1312</v>
      </c>
    </row>
    <row r="1283" spans="1:1" x14ac:dyDescent="0.25">
      <c r="A1283" s="11" t="s">
        <v>1313</v>
      </c>
    </row>
    <row r="1284" spans="1:1" x14ac:dyDescent="0.25">
      <c r="A1284" s="11" t="s">
        <v>1314</v>
      </c>
    </row>
    <row r="1285" spans="1:1" x14ac:dyDescent="0.25">
      <c r="A1285" s="11" t="s">
        <v>1315</v>
      </c>
    </row>
    <row r="1286" spans="1:1" x14ac:dyDescent="0.25">
      <c r="A1286" s="11" t="s">
        <v>1316</v>
      </c>
    </row>
    <row r="1287" spans="1:1" x14ac:dyDescent="0.25">
      <c r="A1287" s="11" t="s">
        <v>1317</v>
      </c>
    </row>
    <row r="1288" spans="1:1" x14ac:dyDescent="0.25">
      <c r="A1288" s="11" t="s">
        <v>1318</v>
      </c>
    </row>
    <row r="1289" spans="1:1" x14ac:dyDescent="0.25">
      <c r="A1289" s="11" t="s">
        <v>1319</v>
      </c>
    </row>
    <row r="1290" spans="1:1" x14ac:dyDescent="0.25">
      <c r="A1290" s="11" t="s">
        <v>1320</v>
      </c>
    </row>
    <row r="1291" spans="1:1" x14ac:dyDescent="0.25">
      <c r="A1291" s="11" t="s">
        <v>1321</v>
      </c>
    </row>
    <row r="1292" spans="1:1" x14ac:dyDescent="0.25">
      <c r="A1292" s="11" t="s">
        <v>1322</v>
      </c>
    </row>
    <row r="1293" spans="1:1" x14ac:dyDescent="0.25">
      <c r="A1293" s="11" t="s">
        <v>1323</v>
      </c>
    </row>
    <row r="1294" spans="1:1" x14ac:dyDescent="0.25">
      <c r="A1294" s="11" t="s">
        <v>1324</v>
      </c>
    </row>
    <row r="1295" spans="1:1" x14ac:dyDescent="0.25">
      <c r="A1295" s="11" t="s">
        <v>1325</v>
      </c>
    </row>
    <row r="1296" spans="1:1" x14ac:dyDescent="0.25">
      <c r="A1296" s="11" t="s">
        <v>1326</v>
      </c>
    </row>
    <row r="1297" spans="1:1" x14ac:dyDescent="0.25">
      <c r="A1297" s="11" t="s">
        <v>1327</v>
      </c>
    </row>
    <row r="1298" spans="1:1" x14ac:dyDescent="0.25">
      <c r="A1298" s="11" t="s">
        <v>1328</v>
      </c>
    </row>
    <row r="1299" spans="1:1" x14ac:dyDescent="0.25">
      <c r="A1299" s="11" t="s">
        <v>1329</v>
      </c>
    </row>
    <row r="1300" spans="1:1" x14ac:dyDescent="0.25">
      <c r="A1300" s="11" t="s">
        <v>1330</v>
      </c>
    </row>
    <row r="1301" spans="1:1" x14ac:dyDescent="0.25">
      <c r="A1301" s="11" t="s">
        <v>1331</v>
      </c>
    </row>
    <row r="1302" spans="1:1" x14ac:dyDescent="0.25">
      <c r="A1302" s="11" t="s">
        <v>1332</v>
      </c>
    </row>
    <row r="1303" spans="1:1" x14ac:dyDescent="0.25">
      <c r="A1303" s="11" t="s">
        <v>1333</v>
      </c>
    </row>
    <row r="1304" spans="1:1" x14ac:dyDescent="0.25">
      <c r="A1304" s="11" t="s">
        <v>1334</v>
      </c>
    </row>
    <row r="1305" spans="1:1" x14ac:dyDescent="0.25">
      <c r="A1305" s="11" t="s">
        <v>1335</v>
      </c>
    </row>
    <row r="1306" spans="1:1" x14ac:dyDescent="0.25">
      <c r="A1306" s="11" t="s">
        <v>1336</v>
      </c>
    </row>
    <row r="1307" spans="1:1" x14ac:dyDescent="0.25">
      <c r="A1307" s="11" t="s">
        <v>1337</v>
      </c>
    </row>
    <row r="1308" spans="1:1" x14ac:dyDescent="0.25">
      <c r="A1308" s="11" t="s">
        <v>1338</v>
      </c>
    </row>
    <row r="1309" spans="1:1" x14ac:dyDescent="0.25">
      <c r="A1309" s="11" t="s">
        <v>1339</v>
      </c>
    </row>
    <row r="1310" spans="1:1" x14ac:dyDescent="0.25">
      <c r="A1310" s="11" t="s">
        <v>1340</v>
      </c>
    </row>
    <row r="1311" spans="1:1" x14ac:dyDescent="0.25">
      <c r="A1311" s="11" t="s">
        <v>1341</v>
      </c>
    </row>
    <row r="1312" spans="1:1" x14ac:dyDescent="0.25">
      <c r="A1312" s="11" t="s">
        <v>1342</v>
      </c>
    </row>
    <row r="1313" spans="1:1" x14ac:dyDescent="0.25">
      <c r="A1313" s="11" t="s">
        <v>1343</v>
      </c>
    </row>
    <row r="1314" spans="1:1" x14ac:dyDescent="0.25">
      <c r="A1314" s="11" t="s">
        <v>1344</v>
      </c>
    </row>
    <row r="1315" spans="1:1" x14ac:dyDescent="0.25">
      <c r="A1315" s="11" t="s">
        <v>1345</v>
      </c>
    </row>
    <row r="1316" spans="1:1" x14ac:dyDescent="0.25">
      <c r="A1316" s="11" t="s">
        <v>1346</v>
      </c>
    </row>
    <row r="1317" spans="1:1" x14ac:dyDescent="0.25">
      <c r="A1317" s="11" t="s">
        <v>1347</v>
      </c>
    </row>
    <row r="1318" spans="1:1" x14ac:dyDescent="0.25">
      <c r="A1318" s="11" t="s">
        <v>1348</v>
      </c>
    </row>
    <row r="1319" spans="1:1" x14ac:dyDescent="0.25">
      <c r="A1319" s="11" t="s">
        <v>1349</v>
      </c>
    </row>
    <row r="1320" spans="1:1" x14ac:dyDescent="0.25">
      <c r="A1320" s="11" t="s">
        <v>1350</v>
      </c>
    </row>
    <row r="1321" spans="1:1" x14ac:dyDescent="0.25">
      <c r="A1321" s="11" t="s">
        <v>1351</v>
      </c>
    </row>
    <row r="1322" spans="1:1" x14ac:dyDescent="0.25">
      <c r="A1322" s="11" t="s">
        <v>1352</v>
      </c>
    </row>
    <row r="1323" spans="1:1" x14ac:dyDescent="0.25">
      <c r="A1323" s="11" t="s">
        <v>1353</v>
      </c>
    </row>
    <row r="1324" spans="1:1" x14ac:dyDescent="0.25">
      <c r="A1324" s="11" t="s">
        <v>1354</v>
      </c>
    </row>
    <row r="1325" spans="1:1" x14ac:dyDescent="0.25">
      <c r="A1325" s="11" t="s">
        <v>1355</v>
      </c>
    </row>
    <row r="1326" spans="1:1" x14ac:dyDescent="0.25">
      <c r="A1326" s="11" t="s">
        <v>1356</v>
      </c>
    </row>
    <row r="1327" spans="1:1" x14ac:dyDescent="0.25">
      <c r="A1327" s="11" t="s">
        <v>1357</v>
      </c>
    </row>
    <row r="1328" spans="1:1" x14ac:dyDescent="0.25">
      <c r="A1328" s="11" t="s">
        <v>1358</v>
      </c>
    </row>
    <row r="1329" spans="1:1" x14ac:dyDescent="0.25">
      <c r="A1329" s="11" t="s">
        <v>1359</v>
      </c>
    </row>
    <row r="1330" spans="1:1" x14ac:dyDescent="0.25">
      <c r="A1330" s="11" t="s">
        <v>1360</v>
      </c>
    </row>
    <row r="1331" spans="1:1" x14ac:dyDescent="0.25">
      <c r="A1331" s="11" t="s">
        <v>1361</v>
      </c>
    </row>
    <row r="1332" spans="1:1" x14ac:dyDescent="0.25">
      <c r="A1332" s="11" t="s">
        <v>1362</v>
      </c>
    </row>
    <row r="1333" spans="1:1" x14ac:dyDescent="0.25">
      <c r="A1333" s="11" t="s">
        <v>1363</v>
      </c>
    </row>
    <row r="1334" spans="1:1" x14ac:dyDescent="0.25">
      <c r="A1334" s="11" t="s">
        <v>1364</v>
      </c>
    </row>
    <row r="1335" spans="1:1" x14ac:dyDescent="0.25">
      <c r="A1335" s="11" t="s">
        <v>1365</v>
      </c>
    </row>
    <row r="1336" spans="1:1" x14ac:dyDescent="0.25">
      <c r="A1336" s="11" t="s">
        <v>1366</v>
      </c>
    </row>
    <row r="1337" spans="1:1" x14ac:dyDescent="0.25">
      <c r="A1337" s="11" t="s">
        <v>1367</v>
      </c>
    </row>
    <row r="1338" spans="1:1" x14ac:dyDescent="0.25">
      <c r="A1338" s="11" t="s">
        <v>1368</v>
      </c>
    </row>
    <row r="1339" spans="1:1" x14ac:dyDescent="0.25">
      <c r="A1339" s="11" t="s">
        <v>1369</v>
      </c>
    </row>
    <row r="1340" spans="1:1" x14ac:dyDescent="0.25">
      <c r="A1340" s="11" t="s">
        <v>1370</v>
      </c>
    </row>
    <row r="1341" spans="1:1" x14ac:dyDescent="0.25">
      <c r="A1341" s="11" t="s">
        <v>1371</v>
      </c>
    </row>
    <row r="1342" spans="1:1" x14ac:dyDescent="0.25">
      <c r="A1342" s="11" t="s">
        <v>1372</v>
      </c>
    </row>
    <row r="1343" spans="1:1" x14ac:dyDescent="0.25">
      <c r="A1343" s="11" t="s">
        <v>1373</v>
      </c>
    </row>
    <row r="1344" spans="1:1" x14ac:dyDescent="0.25">
      <c r="A1344" s="11" t="s">
        <v>1374</v>
      </c>
    </row>
    <row r="1345" spans="1:1" x14ac:dyDescent="0.25">
      <c r="A1345" s="11" t="s">
        <v>1375</v>
      </c>
    </row>
    <row r="1346" spans="1:1" x14ac:dyDescent="0.25">
      <c r="A1346" s="11" t="s">
        <v>1376</v>
      </c>
    </row>
    <row r="1347" spans="1:1" x14ac:dyDescent="0.25">
      <c r="A1347" s="11" t="s">
        <v>1377</v>
      </c>
    </row>
    <row r="1348" spans="1:1" x14ac:dyDescent="0.25">
      <c r="A1348" s="11" t="s">
        <v>1378</v>
      </c>
    </row>
    <row r="1349" spans="1:1" x14ac:dyDescent="0.25">
      <c r="A1349" s="11" t="s">
        <v>1379</v>
      </c>
    </row>
    <row r="1350" spans="1:1" x14ac:dyDescent="0.25">
      <c r="A1350" s="11" t="s">
        <v>1380</v>
      </c>
    </row>
    <row r="1351" spans="1:1" x14ac:dyDescent="0.25">
      <c r="A1351" s="11" t="s">
        <v>1381</v>
      </c>
    </row>
    <row r="1352" spans="1:1" x14ac:dyDescent="0.25">
      <c r="A1352" s="11" t="s">
        <v>1382</v>
      </c>
    </row>
    <row r="1353" spans="1:1" x14ac:dyDescent="0.25">
      <c r="A1353" s="11" t="s">
        <v>1383</v>
      </c>
    </row>
    <row r="1354" spans="1:1" x14ac:dyDescent="0.25">
      <c r="A1354" s="11" t="s">
        <v>1384</v>
      </c>
    </row>
    <row r="1355" spans="1:1" x14ac:dyDescent="0.25">
      <c r="A1355" s="11" t="s">
        <v>1385</v>
      </c>
    </row>
    <row r="1356" spans="1:1" x14ac:dyDescent="0.25">
      <c r="A1356" s="11" t="s">
        <v>1386</v>
      </c>
    </row>
    <row r="1357" spans="1:1" x14ac:dyDescent="0.25">
      <c r="A1357" s="11" t="s">
        <v>1387</v>
      </c>
    </row>
    <row r="1358" spans="1:1" x14ac:dyDescent="0.25">
      <c r="A1358" s="11" t="s">
        <v>1388</v>
      </c>
    </row>
    <row r="1359" spans="1:1" x14ac:dyDescent="0.25">
      <c r="A1359" s="11" t="s">
        <v>1389</v>
      </c>
    </row>
    <row r="1360" spans="1:1" x14ac:dyDescent="0.25">
      <c r="A1360" s="11" t="s">
        <v>1390</v>
      </c>
    </row>
    <row r="1361" spans="1:1" x14ac:dyDescent="0.25">
      <c r="A1361" s="11" t="s">
        <v>1391</v>
      </c>
    </row>
    <row r="1362" spans="1:1" x14ac:dyDescent="0.25">
      <c r="A1362" s="11" t="s">
        <v>1392</v>
      </c>
    </row>
    <row r="1363" spans="1:1" x14ac:dyDescent="0.25">
      <c r="A1363" s="11" t="s">
        <v>1393</v>
      </c>
    </row>
    <row r="1364" spans="1:1" x14ac:dyDescent="0.25">
      <c r="A1364" s="11" t="s">
        <v>1394</v>
      </c>
    </row>
    <row r="1365" spans="1:1" x14ac:dyDescent="0.25">
      <c r="A1365" s="11" t="s">
        <v>1395</v>
      </c>
    </row>
    <row r="1366" spans="1:1" x14ac:dyDescent="0.25">
      <c r="A1366" s="11" t="s">
        <v>1396</v>
      </c>
    </row>
    <row r="1367" spans="1:1" x14ac:dyDescent="0.25">
      <c r="A1367" s="11" t="s">
        <v>1397</v>
      </c>
    </row>
    <row r="1368" spans="1:1" x14ac:dyDescent="0.25">
      <c r="A1368" s="11" t="s">
        <v>1398</v>
      </c>
    </row>
    <row r="1369" spans="1:1" x14ac:dyDescent="0.25">
      <c r="A1369" s="11" t="s">
        <v>1399</v>
      </c>
    </row>
    <row r="1370" spans="1:1" x14ac:dyDescent="0.25">
      <c r="A1370" s="11" t="s">
        <v>1400</v>
      </c>
    </row>
    <row r="1371" spans="1:1" x14ac:dyDescent="0.25">
      <c r="A1371" s="11" t="s">
        <v>1401</v>
      </c>
    </row>
    <row r="1372" spans="1:1" x14ac:dyDescent="0.25">
      <c r="A1372" s="11" t="s">
        <v>1402</v>
      </c>
    </row>
    <row r="1373" spans="1:1" x14ac:dyDescent="0.25">
      <c r="A1373" s="11" t="s">
        <v>1403</v>
      </c>
    </row>
    <row r="1374" spans="1:1" x14ac:dyDescent="0.25">
      <c r="A1374" s="11" t="s">
        <v>1404</v>
      </c>
    </row>
    <row r="1375" spans="1:1" x14ac:dyDescent="0.25">
      <c r="A1375" s="11" t="s">
        <v>1405</v>
      </c>
    </row>
    <row r="1376" spans="1:1" x14ac:dyDescent="0.25">
      <c r="A1376" s="11" t="s">
        <v>1406</v>
      </c>
    </row>
    <row r="1377" spans="1:1" x14ac:dyDescent="0.25">
      <c r="A1377" s="11" t="s">
        <v>1407</v>
      </c>
    </row>
    <row r="1378" spans="1:1" x14ac:dyDescent="0.25">
      <c r="A1378" s="11" t="s">
        <v>1408</v>
      </c>
    </row>
    <row r="1379" spans="1:1" x14ac:dyDescent="0.25">
      <c r="A1379" s="11" t="s">
        <v>1409</v>
      </c>
    </row>
    <row r="1380" spans="1:1" x14ac:dyDescent="0.25">
      <c r="A1380" s="11" t="s">
        <v>1410</v>
      </c>
    </row>
    <row r="1381" spans="1:1" x14ac:dyDescent="0.25">
      <c r="A1381" s="11" t="s">
        <v>1411</v>
      </c>
    </row>
    <row r="1382" spans="1:1" x14ac:dyDescent="0.25">
      <c r="A1382" s="11" t="s">
        <v>1412</v>
      </c>
    </row>
    <row r="1383" spans="1:1" x14ac:dyDescent="0.25">
      <c r="A1383" s="11" t="s">
        <v>1413</v>
      </c>
    </row>
    <row r="1384" spans="1:1" x14ac:dyDescent="0.25">
      <c r="A1384" s="11" t="s">
        <v>1414</v>
      </c>
    </row>
    <row r="1385" spans="1:1" x14ac:dyDescent="0.25">
      <c r="A1385" s="11" t="s">
        <v>1415</v>
      </c>
    </row>
    <row r="1386" spans="1:1" x14ac:dyDescent="0.25">
      <c r="A1386" s="11" t="s">
        <v>1416</v>
      </c>
    </row>
    <row r="1387" spans="1:1" x14ac:dyDescent="0.25">
      <c r="A1387" s="11" t="s">
        <v>1417</v>
      </c>
    </row>
    <row r="1388" spans="1:1" x14ac:dyDescent="0.25">
      <c r="A1388" s="11" t="s">
        <v>1418</v>
      </c>
    </row>
    <row r="1389" spans="1:1" x14ac:dyDescent="0.25">
      <c r="A1389" s="11" t="s">
        <v>1419</v>
      </c>
    </row>
    <row r="1390" spans="1:1" x14ac:dyDescent="0.25">
      <c r="A1390" s="11" t="s">
        <v>1420</v>
      </c>
    </row>
    <row r="1391" spans="1:1" x14ac:dyDescent="0.25">
      <c r="A1391" s="11" t="s">
        <v>1421</v>
      </c>
    </row>
    <row r="1392" spans="1:1" x14ac:dyDescent="0.25">
      <c r="A1392" s="11" t="s">
        <v>1422</v>
      </c>
    </row>
    <row r="1393" spans="1:1" x14ac:dyDescent="0.25">
      <c r="A1393" s="11" t="s">
        <v>1423</v>
      </c>
    </row>
    <row r="1394" spans="1:1" x14ac:dyDescent="0.25">
      <c r="A1394" s="11" t="s">
        <v>1424</v>
      </c>
    </row>
    <row r="1395" spans="1:1" x14ac:dyDescent="0.25">
      <c r="A1395" s="11" t="s">
        <v>1425</v>
      </c>
    </row>
    <row r="1396" spans="1:1" x14ac:dyDescent="0.25">
      <c r="A1396" s="11" t="s">
        <v>1426</v>
      </c>
    </row>
    <row r="1397" spans="1:1" x14ac:dyDescent="0.25">
      <c r="A1397" s="11" t="s">
        <v>1427</v>
      </c>
    </row>
    <row r="1398" spans="1:1" x14ac:dyDescent="0.25">
      <c r="A1398" s="11" t="s">
        <v>1428</v>
      </c>
    </row>
    <row r="1399" spans="1:1" x14ac:dyDescent="0.25">
      <c r="A1399" s="11" t="s">
        <v>1429</v>
      </c>
    </row>
    <row r="1400" spans="1:1" x14ac:dyDescent="0.25">
      <c r="A1400" s="11" t="s">
        <v>1430</v>
      </c>
    </row>
    <row r="1401" spans="1:1" x14ac:dyDescent="0.25">
      <c r="A1401" s="11" t="s">
        <v>1431</v>
      </c>
    </row>
    <row r="1402" spans="1:1" x14ac:dyDescent="0.25">
      <c r="A1402" s="11" t="s">
        <v>1432</v>
      </c>
    </row>
    <row r="1403" spans="1:1" x14ac:dyDescent="0.25">
      <c r="A1403" s="11" t="s">
        <v>1433</v>
      </c>
    </row>
    <row r="1404" spans="1:1" x14ac:dyDescent="0.25">
      <c r="A1404" s="11" t="s">
        <v>1434</v>
      </c>
    </row>
    <row r="1405" spans="1:1" x14ac:dyDescent="0.25">
      <c r="A1405" s="11" t="s">
        <v>1435</v>
      </c>
    </row>
    <row r="1406" spans="1:1" x14ac:dyDescent="0.25">
      <c r="A1406" s="11" t="s">
        <v>1436</v>
      </c>
    </row>
    <row r="1407" spans="1:1" x14ac:dyDescent="0.25">
      <c r="A1407" s="11" t="s">
        <v>1437</v>
      </c>
    </row>
    <row r="1408" spans="1:1" x14ac:dyDescent="0.25">
      <c r="A1408" s="11" t="s">
        <v>1438</v>
      </c>
    </row>
    <row r="1409" spans="1:1" x14ac:dyDescent="0.25">
      <c r="A1409" s="11" t="s">
        <v>1439</v>
      </c>
    </row>
    <row r="1410" spans="1:1" x14ac:dyDescent="0.25">
      <c r="A1410" s="11" t="s">
        <v>1440</v>
      </c>
    </row>
    <row r="1411" spans="1:1" x14ac:dyDescent="0.25">
      <c r="A1411" s="11" t="s">
        <v>1441</v>
      </c>
    </row>
    <row r="1412" spans="1:1" x14ac:dyDescent="0.25">
      <c r="A1412" s="11" t="s">
        <v>1442</v>
      </c>
    </row>
    <row r="1413" spans="1:1" x14ac:dyDescent="0.25">
      <c r="A1413" s="11" t="s">
        <v>1443</v>
      </c>
    </row>
    <row r="1414" spans="1:1" x14ac:dyDescent="0.25">
      <c r="A1414" s="11" t="s">
        <v>1444</v>
      </c>
    </row>
    <row r="1415" spans="1:1" x14ac:dyDescent="0.25">
      <c r="A1415" s="11" t="s">
        <v>1445</v>
      </c>
    </row>
    <row r="1416" spans="1:1" x14ac:dyDescent="0.25">
      <c r="A1416" s="11" t="s">
        <v>1446</v>
      </c>
    </row>
    <row r="1417" spans="1:1" x14ac:dyDescent="0.25">
      <c r="A1417" s="11" t="s">
        <v>1447</v>
      </c>
    </row>
    <row r="1418" spans="1:1" x14ac:dyDescent="0.25">
      <c r="A1418" s="11" t="s">
        <v>1448</v>
      </c>
    </row>
    <row r="1419" spans="1:1" x14ac:dyDescent="0.25">
      <c r="A1419" s="11" t="s">
        <v>1449</v>
      </c>
    </row>
    <row r="1420" spans="1:1" x14ac:dyDescent="0.25">
      <c r="A1420" s="11" t="s">
        <v>1450</v>
      </c>
    </row>
    <row r="1421" spans="1:1" x14ac:dyDescent="0.25">
      <c r="A1421" s="11" t="s">
        <v>1451</v>
      </c>
    </row>
    <row r="1422" spans="1:1" x14ac:dyDescent="0.25">
      <c r="A1422" s="11" t="s">
        <v>1452</v>
      </c>
    </row>
    <row r="1423" spans="1:1" x14ac:dyDescent="0.25">
      <c r="A1423" s="11" t="s">
        <v>1453</v>
      </c>
    </row>
    <row r="1424" spans="1:1" x14ac:dyDescent="0.25">
      <c r="A1424" s="11" t="s">
        <v>1454</v>
      </c>
    </row>
    <row r="1425" spans="1:1" x14ac:dyDescent="0.25">
      <c r="A1425" s="11" t="s">
        <v>1455</v>
      </c>
    </row>
    <row r="1426" spans="1:1" x14ac:dyDescent="0.25">
      <c r="A1426" s="11" t="s">
        <v>1456</v>
      </c>
    </row>
    <row r="1427" spans="1:1" x14ac:dyDescent="0.25">
      <c r="A1427" s="11" t="s">
        <v>1457</v>
      </c>
    </row>
    <row r="1428" spans="1:1" x14ac:dyDescent="0.25">
      <c r="A1428" s="11" t="s">
        <v>1458</v>
      </c>
    </row>
    <row r="1429" spans="1:1" x14ac:dyDescent="0.25">
      <c r="A1429" s="11" t="s">
        <v>1459</v>
      </c>
    </row>
    <row r="1430" spans="1:1" x14ac:dyDescent="0.25">
      <c r="A1430" s="11" t="s">
        <v>1460</v>
      </c>
    </row>
    <row r="1431" spans="1:1" x14ac:dyDescent="0.25">
      <c r="A1431" s="11" t="s">
        <v>1461</v>
      </c>
    </row>
    <row r="1432" spans="1:1" x14ac:dyDescent="0.25">
      <c r="A1432" s="11" t="s">
        <v>1462</v>
      </c>
    </row>
    <row r="1433" spans="1:1" x14ac:dyDescent="0.25">
      <c r="A1433" s="11" t="s">
        <v>1463</v>
      </c>
    </row>
    <row r="1434" spans="1:1" x14ac:dyDescent="0.25">
      <c r="A1434" s="11" t="s">
        <v>1464</v>
      </c>
    </row>
    <row r="1435" spans="1:1" x14ac:dyDescent="0.25">
      <c r="A1435" s="11" t="s">
        <v>1465</v>
      </c>
    </row>
    <row r="1436" spans="1:1" x14ac:dyDescent="0.25">
      <c r="A1436" s="11" t="s">
        <v>1466</v>
      </c>
    </row>
    <row r="1437" spans="1:1" x14ac:dyDescent="0.25">
      <c r="A1437" s="11" t="s">
        <v>1467</v>
      </c>
    </row>
    <row r="1438" spans="1:1" x14ac:dyDescent="0.25">
      <c r="A1438" s="11" t="s">
        <v>1468</v>
      </c>
    </row>
    <row r="1439" spans="1:1" x14ac:dyDescent="0.25">
      <c r="A1439" s="11" t="s">
        <v>1469</v>
      </c>
    </row>
    <row r="1440" spans="1:1" x14ac:dyDescent="0.25">
      <c r="A1440" s="11" t="s">
        <v>1470</v>
      </c>
    </row>
    <row r="1441" spans="1:1" x14ac:dyDescent="0.25">
      <c r="A1441" s="11" t="s">
        <v>1471</v>
      </c>
    </row>
    <row r="1442" spans="1:1" x14ac:dyDescent="0.25">
      <c r="A1442" s="11" t="s">
        <v>1472</v>
      </c>
    </row>
    <row r="1443" spans="1:1" x14ac:dyDescent="0.25">
      <c r="A1443" s="11" t="s">
        <v>1473</v>
      </c>
    </row>
    <row r="1444" spans="1:1" x14ac:dyDescent="0.25">
      <c r="A1444" s="11" t="s">
        <v>1474</v>
      </c>
    </row>
    <row r="1445" spans="1:1" x14ac:dyDescent="0.25">
      <c r="A1445" s="11" t="s">
        <v>1475</v>
      </c>
    </row>
    <row r="1446" spans="1:1" x14ac:dyDescent="0.25">
      <c r="A1446" s="11" t="s">
        <v>1476</v>
      </c>
    </row>
    <row r="1447" spans="1:1" x14ac:dyDescent="0.25">
      <c r="A1447" s="11" t="s">
        <v>1477</v>
      </c>
    </row>
    <row r="1448" spans="1:1" x14ac:dyDescent="0.25">
      <c r="A1448" s="11" t="s">
        <v>1478</v>
      </c>
    </row>
    <row r="1449" spans="1:1" x14ac:dyDescent="0.25">
      <c r="A1449" s="11" t="s">
        <v>1479</v>
      </c>
    </row>
    <row r="1450" spans="1:1" x14ac:dyDescent="0.25">
      <c r="A1450" s="11" t="s">
        <v>1480</v>
      </c>
    </row>
    <row r="1451" spans="1:1" x14ac:dyDescent="0.25">
      <c r="A1451" s="11" t="s">
        <v>1481</v>
      </c>
    </row>
    <row r="1452" spans="1:1" x14ac:dyDescent="0.25">
      <c r="A1452" s="11" t="s">
        <v>1482</v>
      </c>
    </row>
    <row r="1453" spans="1:1" x14ac:dyDescent="0.25">
      <c r="A1453" s="11" t="s">
        <v>1483</v>
      </c>
    </row>
    <row r="1454" spans="1:1" x14ac:dyDescent="0.25">
      <c r="A1454" s="11" t="s">
        <v>1484</v>
      </c>
    </row>
    <row r="1455" spans="1:1" x14ac:dyDescent="0.25">
      <c r="A1455" s="11" t="s">
        <v>1485</v>
      </c>
    </row>
    <row r="1456" spans="1:1" x14ac:dyDescent="0.25">
      <c r="A1456" s="11" t="s">
        <v>1486</v>
      </c>
    </row>
    <row r="1457" spans="1:1" x14ac:dyDescent="0.25">
      <c r="A1457" s="11" t="s">
        <v>1487</v>
      </c>
    </row>
    <row r="1458" spans="1:1" x14ac:dyDescent="0.25">
      <c r="A1458" s="11" t="s">
        <v>1488</v>
      </c>
    </row>
    <row r="1459" spans="1:1" x14ac:dyDescent="0.25">
      <c r="A1459" s="11" t="s">
        <v>1489</v>
      </c>
    </row>
    <row r="1460" spans="1:1" x14ac:dyDescent="0.25">
      <c r="A1460" s="11" t="s">
        <v>1490</v>
      </c>
    </row>
    <row r="1461" spans="1:1" x14ac:dyDescent="0.25">
      <c r="A1461" s="11" t="s">
        <v>1491</v>
      </c>
    </row>
    <row r="1462" spans="1:1" x14ac:dyDescent="0.25">
      <c r="A1462" s="11" t="s">
        <v>1492</v>
      </c>
    </row>
    <row r="1463" spans="1:1" x14ac:dyDescent="0.25">
      <c r="A1463" s="11" t="s">
        <v>1493</v>
      </c>
    </row>
    <row r="1464" spans="1:1" x14ac:dyDescent="0.25">
      <c r="A1464" s="11" t="s">
        <v>1494</v>
      </c>
    </row>
    <row r="1465" spans="1:1" x14ac:dyDescent="0.25">
      <c r="A1465" s="11" t="s">
        <v>1495</v>
      </c>
    </row>
    <row r="1466" spans="1:1" x14ac:dyDescent="0.25">
      <c r="A1466" s="11" t="s">
        <v>1496</v>
      </c>
    </row>
    <row r="1467" spans="1:1" x14ac:dyDescent="0.25">
      <c r="A1467" s="11" t="s">
        <v>1497</v>
      </c>
    </row>
    <row r="1468" spans="1:1" x14ac:dyDescent="0.25">
      <c r="A1468" s="11" t="s">
        <v>1498</v>
      </c>
    </row>
    <row r="1469" spans="1:1" x14ac:dyDescent="0.25">
      <c r="A1469" s="11" t="s">
        <v>1499</v>
      </c>
    </row>
    <row r="1470" spans="1:1" x14ac:dyDescent="0.25">
      <c r="A1470" s="11" t="s">
        <v>1500</v>
      </c>
    </row>
    <row r="1471" spans="1:1" x14ac:dyDescent="0.25">
      <c r="A1471" s="11" t="s">
        <v>1501</v>
      </c>
    </row>
    <row r="1472" spans="1:1" x14ac:dyDescent="0.25">
      <c r="A1472" s="11" t="s">
        <v>1502</v>
      </c>
    </row>
    <row r="1473" spans="1:1" x14ac:dyDescent="0.25">
      <c r="A1473" s="11" t="s">
        <v>1503</v>
      </c>
    </row>
    <row r="1474" spans="1:1" x14ac:dyDescent="0.25">
      <c r="A1474" s="11" t="s">
        <v>1504</v>
      </c>
    </row>
    <row r="1475" spans="1:1" x14ac:dyDescent="0.25">
      <c r="A1475" s="11" t="s">
        <v>1505</v>
      </c>
    </row>
    <row r="1476" spans="1:1" x14ac:dyDescent="0.25">
      <c r="A1476" s="11" t="s">
        <v>1506</v>
      </c>
    </row>
    <row r="1477" spans="1:1" x14ac:dyDescent="0.25">
      <c r="A1477" s="11" t="s">
        <v>1507</v>
      </c>
    </row>
    <row r="1478" spans="1:1" x14ac:dyDescent="0.25">
      <c r="A1478" s="11" t="s">
        <v>1508</v>
      </c>
    </row>
    <row r="1479" spans="1:1" x14ac:dyDescent="0.25">
      <c r="A1479" s="11" t="s">
        <v>1509</v>
      </c>
    </row>
    <row r="1480" spans="1:1" x14ac:dyDescent="0.25">
      <c r="A1480" s="11" t="s">
        <v>1510</v>
      </c>
    </row>
    <row r="1481" spans="1:1" x14ac:dyDescent="0.25">
      <c r="A1481" s="11" t="s">
        <v>1511</v>
      </c>
    </row>
    <row r="1482" spans="1:1" x14ac:dyDescent="0.25">
      <c r="A1482" s="11" t="s">
        <v>1512</v>
      </c>
    </row>
    <row r="1483" spans="1:1" x14ac:dyDescent="0.25">
      <c r="A1483" s="11" t="s">
        <v>1513</v>
      </c>
    </row>
    <row r="1484" spans="1:1" x14ac:dyDescent="0.25">
      <c r="A1484" s="11" t="s">
        <v>1514</v>
      </c>
    </row>
    <row r="1485" spans="1:1" x14ac:dyDescent="0.25">
      <c r="A1485" s="11" t="s">
        <v>1515</v>
      </c>
    </row>
    <row r="1486" spans="1:1" x14ac:dyDescent="0.25">
      <c r="A1486" s="11" t="s">
        <v>1516</v>
      </c>
    </row>
    <row r="1487" spans="1:1" x14ac:dyDescent="0.25">
      <c r="A1487" s="11" t="s">
        <v>1517</v>
      </c>
    </row>
    <row r="1488" spans="1:1" x14ac:dyDescent="0.25">
      <c r="A1488" s="11" t="s">
        <v>1518</v>
      </c>
    </row>
    <row r="1489" spans="1:1" x14ac:dyDescent="0.25">
      <c r="A1489" s="11" t="s">
        <v>1519</v>
      </c>
    </row>
    <row r="1490" spans="1:1" x14ac:dyDescent="0.25">
      <c r="A1490" s="11" t="s">
        <v>1520</v>
      </c>
    </row>
    <row r="1491" spans="1:1" x14ac:dyDescent="0.25">
      <c r="A1491" s="11" t="s">
        <v>1521</v>
      </c>
    </row>
    <row r="1492" spans="1:1" x14ac:dyDescent="0.25">
      <c r="A1492" s="11" t="s">
        <v>1522</v>
      </c>
    </row>
    <row r="1493" spans="1:1" x14ac:dyDescent="0.25">
      <c r="A1493" s="11" t="s">
        <v>1523</v>
      </c>
    </row>
    <row r="1494" spans="1:1" x14ac:dyDescent="0.25">
      <c r="A1494" s="11" t="s">
        <v>1524</v>
      </c>
    </row>
    <row r="1495" spans="1:1" x14ac:dyDescent="0.25">
      <c r="A1495" s="11" t="s">
        <v>1525</v>
      </c>
    </row>
    <row r="1496" spans="1:1" x14ac:dyDescent="0.25">
      <c r="A1496" s="11" t="s">
        <v>1526</v>
      </c>
    </row>
    <row r="1497" spans="1:1" x14ac:dyDescent="0.25">
      <c r="A1497" s="11" t="s">
        <v>1527</v>
      </c>
    </row>
    <row r="1498" spans="1:1" x14ac:dyDescent="0.25">
      <c r="A1498" s="11" t="s">
        <v>1528</v>
      </c>
    </row>
    <row r="1499" spans="1:1" x14ac:dyDescent="0.25">
      <c r="A1499" s="11" t="s">
        <v>1529</v>
      </c>
    </row>
    <row r="1500" spans="1:1" x14ac:dyDescent="0.25">
      <c r="A1500" s="11" t="s">
        <v>1530</v>
      </c>
    </row>
    <row r="1501" spans="1:1" x14ac:dyDescent="0.25">
      <c r="A1501" s="11" t="s">
        <v>1531</v>
      </c>
    </row>
    <row r="1502" spans="1:1" x14ac:dyDescent="0.25">
      <c r="A1502" s="11" t="s">
        <v>1532</v>
      </c>
    </row>
    <row r="1503" spans="1:1" x14ac:dyDescent="0.25">
      <c r="A1503" s="11" t="s">
        <v>1533</v>
      </c>
    </row>
    <row r="1504" spans="1:1" x14ac:dyDescent="0.25">
      <c r="A1504" s="11" t="s">
        <v>1534</v>
      </c>
    </row>
    <row r="1505" spans="1:1" x14ac:dyDescent="0.25">
      <c r="A1505" s="11" t="s">
        <v>1535</v>
      </c>
    </row>
    <row r="1506" spans="1:1" x14ac:dyDescent="0.25">
      <c r="A1506" s="11" t="s">
        <v>1536</v>
      </c>
    </row>
    <row r="1507" spans="1:1" x14ac:dyDescent="0.25">
      <c r="A1507" s="11" t="s">
        <v>1537</v>
      </c>
    </row>
    <row r="1508" spans="1:1" x14ac:dyDescent="0.25">
      <c r="A1508" s="11" t="s">
        <v>1538</v>
      </c>
    </row>
    <row r="1509" spans="1:1" x14ac:dyDescent="0.25">
      <c r="A1509" s="11" t="s">
        <v>1539</v>
      </c>
    </row>
    <row r="1510" spans="1:1" x14ac:dyDescent="0.25">
      <c r="A1510" s="11" t="s">
        <v>1540</v>
      </c>
    </row>
    <row r="1511" spans="1:1" x14ac:dyDescent="0.25">
      <c r="A1511" s="11" t="s">
        <v>1541</v>
      </c>
    </row>
    <row r="1512" spans="1:1" x14ac:dyDescent="0.25">
      <c r="A1512" s="11" t="s">
        <v>1542</v>
      </c>
    </row>
    <row r="1513" spans="1:1" x14ac:dyDescent="0.25">
      <c r="A1513" s="11" t="s">
        <v>1543</v>
      </c>
    </row>
    <row r="1514" spans="1:1" x14ac:dyDescent="0.25">
      <c r="A1514" s="11" t="s">
        <v>1544</v>
      </c>
    </row>
    <row r="1515" spans="1:1" x14ac:dyDescent="0.25">
      <c r="A1515" s="11" t="s">
        <v>1545</v>
      </c>
    </row>
    <row r="1516" spans="1:1" x14ac:dyDescent="0.25">
      <c r="A1516" s="11" t="s">
        <v>1546</v>
      </c>
    </row>
    <row r="1517" spans="1:1" x14ac:dyDescent="0.25">
      <c r="A1517" s="11" t="s">
        <v>1547</v>
      </c>
    </row>
    <row r="1518" spans="1:1" x14ac:dyDescent="0.25">
      <c r="A1518" s="11" t="s">
        <v>1548</v>
      </c>
    </row>
    <row r="1519" spans="1:1" x14ac:dyDescent="0.25">
      <c r="A1519" s="11" t="s">
        <v>1549</v>
      </c>
    </row>
    <row r="1520" spans="1:1" x14ac:dyDescent="0.25">
      <c r="A1520" s="11" t="s">
        <v>1550</v>
      </c>
    </row>
    <row r="1521" spans="1:1" x14ac:dyDescent="0.25">
      <c r="A1521" s="11" t="s">
        <v>1551</v>
      </c>
    </row>
    <row r="1522" spans="1:1" x14ac:dyDescent="0.25">
      <c r="A1522" s="11" t="s">
        <v>1552</v>
      </c>
    </row>
    <row r="1523" spans="1:1" x14ac:dyDescent="0.25">
      <c r="A1523" s="11" t="s">
        <v>1553</v>
      </c>
    </row>
    <row r="1524" spans="1:1" x14ac:dyDescent="0.25">
      <c r="A1524" s="11" t="s">
        <v>1554</v>
      </c>
    </row>
    <row r="1525" spans="1:1" x14ac:dyDescent="0.25">
      <c r="A1525" s="11" t="s">
        <v>1555</v>
      </c>
    </row>
    <row r="1526" spans="1:1" x14ac:dyDescent="0.25">
      <c r="A1526" s="11" t="s">
        <v>1556</v>
      </c>
    </row>
    <row r="1527" spans="1:1" x14ac:dyDescent="0.25">
      <c r="A1527" s="11" t="s">
        <v>1557</v>
      </c>
    </row>
    <row r="1528" spans="1:1" x14ac:dyDescent="0.25">
      <c r="A1528" s="11" t="s">
        <v>1558</v>
      </c>
    </row>
    <row r="1529" spans="1:1" x14ac:dyDescent="0.25">
      <c r="A1529" s="11" t="s">
        <v>1559</v>
      </c>
    </row>
    <row r="1530" spans="1:1" x14ac:dyDescent="0.25">
      <c r="A1530" s="11" t="s">
        <v>1560</v>
      </c>
    </row>
    <row r="1531" spans="1:1" x14ac:dyDescent="0.25">
      <c r="A1531" s="11" t="s">
        <v>1561</v>
      </c>
    </row>
    <row r="1532" spans="1:1" x14ac:dyDescent="0.25">
      <c r="A1532" s="11" t="s">
        <v>1562</v>
      </c>
    </row>
    <row r="1533" spans="1:1" x14ac:dyDescent="0.25">
      <c r="A1533" s="11" t="s">
        <v>1563</v>
      </c>
    </row>
    <row r="1534" spans="1:1" x14ac:dyDescent="0.25">
      <c r="A1534" s="11" t="s">
        <v>1564</v>
      </c>
    </row>
    <row r="1535" spans="1:1" x14ac:dyDescent="0.25">
      <c r="A1535" s="11" t="s">
        <v>1565</v>
      </c>
    </row>
    <row r="1536" spans="1:1" x14ac:dyDescent="0.25">
      <c r="A1536" s="11" t="s">
        <v>1566</v>
      </c>
    </row>
    <row r="1537" spans="1:1" x14ac:dyDescent="0.25">
      <c r="A1537" s="11" t="s">
        <v>1567</v>
      </c>
    </row>
    <row r="1538" spans="1:1" x14ac:dyDescent="0.25">
      <c r="A1538" s="11" t="s">
        <v>1568</v>
      </c>
    </row>
    <row r="1539" spans="1:1" x14ac:dyDescent="0.25">
      <c r="A1539" s="11" t="s">
        <v>1569</v>
      </c>
    </row>
    <row r="1540" spans="1:1" x14ac:dyDescent="0.25">
      <c r="A1540" s="11" t="s">
        <v>1570</v>
      </c>
    </row>
    <row r="1541" spans="1:1" x14ac:dyDescent="0.25">
      <c r="A1541" s="11" t="s">
        <v>1571</v>
      </c>
    </row>
    <row r="1542" spans="1:1" x14ac:dyDescent="0.25">
      <c r="A1542" s="11" t="s">
        <v>1572</v>
      </c>
    </row>
    <row r="1543" spans="1:1" x14ac:dyDescent="0.25">
      <c r="A1543" s="11" t="s">
        <v>1573</v>
      </c>
    </row>
    <row r="1544" spans="1:1" x14ac:dyDescent="0.25">
      <c r="A1544" s="11" t="s">
        <v>1574</v>
      </c>
    </row>
    <row r="1545" spans="1:1" x14ac:dyDescent="0.25">
      <c r="A1545" s="11" t="s">
        <v>1575</v>
      </c>
    </row>
    <row r="1546" spans="1:1" x14ac:dyDescent="0.25">
      <c r="A1546" s="11" t="s">
        <v>1576</v>
      </c>
    </row>
    <row r="1547" spans="1:1" x14ac:dyDescent="0.25">
      <c r="A1547" s="11" t="s">
        <v>1577</v>
      </c>
    </row>
    <row r="1548" spans="1:1" x14ac:dyDescent="0.25">
      <c r="A1548" s="11" t="s">
        <v>1578</v>
      </c>
    </row>
    <row r="1549" spans="1:1" x14ac:dyDescent="0.25">
      <c r="A1549" s="11" t="s">
        <v>1579</v>
      </c>
    </row>
    <row r="1550" spans="1:1" x14ac:dyDescent="0.25">
      <c r="A1550" s="11" t="s">
        <v>1580</v>
      </c>
    </row>
    <row r="1551" spans="1:1" x14ac:dyDescent="0.25">
      <c r="A1551" s="11" t="s">
        <v>1581</v>
      </c>
    </row>
    <row r="1552" spans="1:1" x14ac:dyDescent="0.25">
      <c r="A1552" s="11" t="s">
        <v>1582</v>
      </c>
    </row>
    <row r="1553" spans="1:1" x14ac:dyDescent="0.25">
      <c r="A1553" s="11" t="s">
        <v>1583</v>
      </c>
    </row>
    <row r="1554" spans="1:1" x14ac:dyDescent="0.25">
      <c r="A1554" s="11" t="s">
        <v>1584</v>
      </c>
    </row>
    <row r="1555" spans="1:1" x14ac:dyDescent="0.25">
      <c r="A1555" s="11" t="s">
        <v>1585</v>
      </c>
    </row>
    <row r="1556" spans="1:1" x14ac:dyDescent="0.25">
      <c r="A1556" s="11" t="s">
        <v>1586</v>
      </c>
    </row>
    <row r="1557" spans="1:1" x14ac:dyDescent="0.25">
      <c r="A1557" s="11" t="s">
        <v>1587</v>
      </c>
    </row>
    <row r="1558" spans="1:1" x14ac:dyDescent="0.25">
      <c r="A1558" s="11" t="s">
        <v>1588</v>
      </c>
    </row>
    <row r="1559" spans="1:1" x14ac:dyDescent="0.25">
      <c r="A1559" s="11" t="s">
        <v>1589</v>
      </c>
    </row>
    <row r="1560" spans="1:1" x14ac:dyDescent="0.25">
      <c r="A1560" s="11" t="s">
        <v>1590</v>
      </c>
    </row>
    <row r="1561" spans="1:1" x14ac:dyDescent="0.25">
      <c r="A1561" s="11" t="s">
        <v>1591</v>
      </c>
    </row>
    <row r="1562" spans="1:1" x14ac:dyDescent="0.25">
      <c r="A1562" s="11" t="s">
        <v>1592</v>
      </c>
    </row>
    <row r="1563" spans="1:1" x14ac:dyDescent="0.25">
      <c r="A1563" s="11" t="s">
        <v>1593</v>
      </c>
    </row>
    <row r="1564" spans="1:1" x14ac:dyDescent="0.25">
      <c r="A1564" s="11" t="s">
        <v>1594</v>
      </c>
    </row>
    <row r="1565" spans="1:1" x14ac:dyDescent="0.25">
      <c r="A1565" s="11" t="s">
        <v>1595</v>
      </c>
    </row>
    <row r="1566" spans="1:1" x14ac:dyDescent="0.25">
      <c r="A1566" s="11" t="s">
        <v>1596</v>
      </c>
    </row>
    <row r="1567" spans="1:1" x14ac:dyDescent="0.25">
      <c r="A1567" s="11" t="s">
        <v>1597</v>
      </c>
    </row>
    <row r="1568" spans="1:1" x14ac:dyDescent="0.25">
      <c r="A1568" s="11" t="s">
        <v>1598</v>
      </c>
    </row>
    <row r="1569" spans="1:1" x14ac:dyDescent="0.25">
      <c r="A1569" s="11" t="s">
        <v>1599</v>
      </c>
    </row>
    <row r="1570" spans="1:1" x14ac:dyDescent="0.25">
      <c r="A1570" s="11" t="s">
        <v>1600</v>
      </c>
    </row>
    <row r="1571" spans="1:1" x14ac:dyDescent="0.25">
      <c r="A1571" s="11" t="s">
        <v>1601</v>
      </c>
    </row>
    <row r="1572" spans="1:1" x14ac:dyDescent="0.25">
      <c r="A1572" s="11" t="s">
        <v>1602</v>
      </c>
    </row>
    <row r="1573" spans="1:1" x14ac:dyDescent="0.25">
      <c r="A1573" s="11" t="s">
        <v>1603</v>
      </c>
    </row>
    <row r="1574" spans="1:1" x14ac:dyDescent="0.25">
      <c r="A1574" s="11" t="s">
        <v>1604</v>
      </c>
    </row>
    <row r="1575" spans="1:1" x14ac:dyDescent="0.25">
      <c r="A1575" s="11" t="s">
        <v>1605</v>
      </c>
    </row>
    <row r="1576" spans="1:1" x14ac:dyDescent="0.25">
      <c r="A1576" s="11" t="s">
        <v>1606</v>
      </c>
    </row>
    <row r="1577" spans="1:1" x14ac:dyDescent="0.25">
      <c r="A1577" s="11" t="s">
        <v>1607</v>
      </c>
    </row>
    <row r="1578" spans="1:1" x14ac:dyDescent="0.25">
      <c r="A1578" s="11" t="s">
        <v>1608</v>
      </c>
    </row>
    <row r="1579" spans="1:1" x14ac:dyDescent="0.25">
      <c r="A1579" s="11" t="s">
        <v>1609</v>
      </c>
    </row>
    <row r="1580" spans="1:1" x14ac:dyDescent="0.25">
      <c r="A1580" s="11" t="s">
        <v>1610</v>
      </c>
    </row>
    <row r="1581" spans="1:1" x14ac:dyDescent="0.25">
      <c r="A1581" s="11" t="s">
        <v>1611</v>
      </c>
    </row>
    <row r="1582" spans="1:1" x14ac:dyDescent="0.25">
      <c r="A1582" s="11" t="s">
        <v>1612</v>
      </c>
    </row>
    <row r="1583" spans="1:1" x14ac:dyDescent="0.25">
      <c r="A1583" s="11" t="s">
        <v>1613</v>
      </c>
    </row>
    <row r="1584" spans="1:1" x14ac:dyDescent="0.25">
      <c r="A1584" s="11" t="s">
        <v>1614</v>
      </c>
    </row>
    <row r="1585" spans="1:1" x14ac:dyDescent="0.25">
      <c r="A1585" s="11" t="s">
        <v>1615</v>
      </c>
    </row>
    <row r="1586" spans="1:1" x14ac:dyDescent="0.25">
      <c r="A1586" s="11" t="s">
        <v>1616</v>
      </c>
    </row>
    <row r="1587" spans="1:1" x14ac:dyDescent="0.25">
      <c r="A1587" s="11" t="s">
        <v>1617</v>
      </c>
    </row>
    <row r="1588" spans="1:1" x14ac:dyDescent="0.25">
      <c r="A1588" s="11" t="s">
        <v>1618</v>
      </c>
    </row>
    <row r="1589" spans="1:1" x14ac:dyDescent="0.25">
      <c r="A1589" s="11" t="s">
        <v>1619</v>
      </c>
    </row>
    <row r="1590" spans="1:1" x14ac:dyDescent="0.25">
      <c r="A1590" s="11" t="s">
        <v>1620</v>
      </c>
    </row>
    <row r="1591" spans="1:1" x14ac:dyDescent="0.25">
      <c r="A1591" s="11" t="s">
        <v>1621</v>
      </c>
    </row>
    <row r="1592" spans="1:1" x14ac:dyDescent="0.25">
      <c r="A1592" s="11" t="s">
        <v>1622</v>
      </c>
    </row>
    <row r="1593" spans="1:1" x14ac:dyDescent="0.25">
      <c r="A1593" s="11" t="s">
        <v>1623</v>
      </c>
    </row>
    <row r="1594" spans="1:1" x14ac:dyDescent="0.25">
      <c r="A1594" s="11" t="s">
        <v>1624</v>
      </c>
    </row>
    <row r="1595" spans="1:1" x14ac:dyDescent="0.25">
      <c r="A1595" s="11" t="s">
        <v>1625</v>
      </c>
    </row>
    <row r="1596" spans="1:1" x14ac:dyDescent="0.25">
      <c r="A1596" s="11" t="s">
        <v>1626</v>
      </c>
    </row>
    <row r="1597" spans="1:1" x14ac:dyDescent="0.25">
      <c r="A1597" s="11" t="s">
        <v>1627</v>
      </c>
    </row>
    <row r="1598" spans="1:1" x14ac:dyDescent="0.25">
      <c r="A1598" s="11" t="s">
        <v>1628</v>
      </c>
    </row>
    <row r="1599" spans="1:1" x14ac:dyDescent="0.25">
      <c r="A1599" s="11" t="s">
        <v>1629</v>
      </c>
    </row>
    <row r="1600" spans="1:1" x14ac:dyDescent="0.25">
      <c r="A1600" s="11" t="s">
        <v>1630</v>
      </c>
    </row>
    <row r="1601" spans="1:1" x14ac:dyDescent="0.25">
      <c r="A1601" s="11" t="s">
        <v>1631</v>
      </c>
    </row>
    <row r="1602" spans="1:1" x14ac:dyDescent="0.25">
      <c r="A1602" s="11" t="s">
        <v>1632</v>
      </c>
    </row>
    <row r="1603" spans="1:1" x14ac:dyDescent="0.25">
      <c r="A1603" s="11" t="s">
        <v>1633</v>
      </c>
    </row>
    <row r="1604" spans="1:1" x14ac:dyDescent="0.25">
      <c r="A1604" s="11" t="s">
        <v>1634</v>
      </c>
    </row>
    <row r="1605" spans="1:1" x14ac:dyDescent="0.25">
      <c r="A1605" s="11" t="s">
        <v>1635</v>
      </c>
    </row>
    <row r="1606" spans="1:1" x14ac:dyDescent="0.25">
      <c r="A1606" s="11" t="s">
        <v>1636</v>
      </c>
    </row>
    <row r="1607" spans="1:1" x14ac:dyDescent="0.25">
      <c r="A1607" s="11" t="s">
        <v>1637</v>
      </c>
    </row>
    <row r="1608" spans="1:1" x14ac:dyDescent="0.25">
      <c r="A1608" s="11" t="s">
        <v>1638</v>
      </c>
    </row>
    <row r="1609" spans="1:1" x14ac:dyDescent="0.25">
      <c r="A1609" s="11" t="s">
        <v>1639</v>
      </c>
    </row>
    <row r="1610" spans="1:1" x14ac:dyDescent="0.25">
      <c r="A1610" s="11" t="s">
        <v>1640</v>
      </c>
    </row>
    <row r="1611" spans="1:1" x14ac:dyDescent="0.25">
      <c r="A1611" s="11" t="s">
        <v>1641</v>
      </c>
    </row>
    <row r="1612" spans="1:1" x14ac:dyDescent="0.25">
      <c r="A1612" s="11" t="s">
        <v>1642</v>
      </c>
    </row>
    <row r="1613" spans="1:1" x14ac:dyDescent="0.25">
      <c r="A1613" s="11" t="s">
        <v>1643</v>
      </c>
    </row>
    <row r="1614" spans="1:1" x14ac:dyDescent="0.25">
      <c r="A1614" s="11" t="s">
        <v>1644</v>
      </c>
    </row>
    <row r="1615" spans="1:1" x14ac:dyDescent="0.25">
      <c r="A1615" s="11" t="s">
        <v>1645</v>
      </c>
    </row>
    <row r="1616" spans="1:1" x14ac:dyDescent="0.25">
      <c r="A1616" s="11" t="s">
        <v>1646</v>
      </c>
    </row>
    <row r="1617" spans="1:1" x14ac:dyDescent="0.25">
      <c r="A1617" s="11" t="s">
        <v>1647</v>
      </c>
    </row>
    <row r="1618" spans="1:1" x14ac:dyDescent="0.25">
      <c r="A1618" s="11" t="s">
        <v>1648</v>
      </c>
    </row>
    <row r="1619" spans="1:1" x14ac:dyDescent="0.25">
      <c r="A1619" s="11" t="s">
        <v>1649</v>
      </c>
    </row>
    <row r="1620" spans="1:1" x14ac:dyDescent="0.25">
      <c r="A1620" s="11" t="s">
        <v>1650</v>
      </c>
    </row>
    <row r="1621" spans="1:1" x14ac:dyDescent="0.25">
      <c r="A1621" s="11" t="s">
        <v>1651</v>
      </c>
    </row>
    <row r="1622" spans="1:1" x14ac:dyDescent="0.25">
      <c r="A1622" s="11" t="s">
        <v>1652</v>
      </c>
    </row>
    <row r="1623" spans="1:1" x14ac:dyDescent="0.25">
      <c r="A1623" s="11" t="s">
        <v>1653</v>
      </c>
    </row>
    <row r="1624" spans="1:1" x14ac:dyDescent="0.25">
      <c r="A1624" s="11" t="s">
        <v>1654</v>
      </c>
    </row>
    <row r="1625" spans="1:1" x14ac:dyDescent="0.25">
      <c r="A1625" s="11" t="s">
        <v>1655</v>
      </c>
    </row>
    <row r="1626" spans="1:1" x14ac:dyDescent="0.25">
      <c r="A1626" s="11" t="s">
        <v>1656</v>
      </c>
    </row>
    <row r="1627" spans="1:1" x14ac:dyDescent="0.25">
      <c r="A1627" s="11" t="s">
        <v>1657</v>
      </c>
    </row>
    <row r="1628" spans="1:1" x14ac:dyDescent="0.25">
      <c r="A1628" s="11" t="s">
        <v>1658</v>
      </c>
    </row>
    <row r="1629" spans="1:1" x14ac:dyDescent="0.25">
      <c r="A1629" s="11" t="s">
        <v>1659</v>
      </c>
    </row>
    <row r="1630" spans="1:1" x14ac:dyDescent="0.25">
      <c r="A1630" s="11" t="s">
        <v>1660</v>
      </c>
    </row>
    <row r="1631" spans="1:1" x14ac:dyDescent="0.25">
      <c r="A1631" s="11" t="s">
        <v>1661</v>
      </c>
    </row>
    <row r="1632" spans="1:1" x14ac:dyDescent="0.25">
      <c r="A1632" s="11" t="s">
        <v>1662</v>
      </c>
    </row>
    <row r="1633" spans="1:1" x14ac:dyDescent="0.25">
      <c r="A1633" s="11" t="s">
        <v>1663</v>
      </c>
    </row>
    <row r="1634" spans="1:1" x14ac:dyDescent="0.25">
      <c r="A1634" s="11" t="s">
        <v>1664</v>
      </c>
    </row>
    <row r="1635" spans="1:1" x14ac:dyDescent="0.25">
      <c r="A1635" s="11" t="s">
        <v>1665</v>
      </c>
    </row>
    <row r="1636" spans="1:1" x14ac:dyDescent="0.25">
      <c r="A1636" s="11" t="s">
        <v>1666</v>
      </c>
    </row>
    <row r="1637" spans="1:1" x14ac:dyDescent="0.25">
      <c r="A1637" s="11" t="s">
        <v>1667</v>
      </c>
    </row>
    <row r="1638" spans="1:1" x14ac:dyDescent="0.25">
      <c r="A1638" s="11" t="s">
        <v>1668</v>
      </c>
    </row>
    <row r="1639" spans="1:1" x14ac:dyDescent="0.25">
      <c r="A1639" s="11" t="s">
        <v>1669</v>
      </c>
    </row>
    <row r="1640" spans="1:1" x14ac:dyDescent="0.25">
      <c r="A1640" s="11" t="s">
        <v>1670</v>
      </c>
    </row>
    <row r="1641" spans="1:1" x14ac:dyDescent="0.25">
      <c r="A1641" s="11" t="s">
        <v>1671</v>
      </c>
    </row>
    <row r="1642" spans="1:1" x14ac:dyDescent="0.25">
      <c r="A1642" s="11" t="s">
        <v>1672</v>
      </c>
    </row>
    <row r="1643" spans="1:1" x14ac:dyDescent="0.25">
      <c r="A1643" s="11" t="s">
        <v>1673</v>
      </c>
    </row>
    <row r="1644" spans="1:1" x14ac:dyDescent="0.25">
      <c r="A1644" s="11" t="s">
        <v>1674</v>
      </c>
    </row>
    <row r="1645" spans="1:1" x14ac:dyDescent="0.25">
      <c r="A1645" s="11" t="s">
        <v>1675</v>
      </c>
    </row>
    <row r="1646" spans="1:1" x14ac:dyDescent="0.25">
      <c r="A1646" s="11" t="s">
        <v>1676</v>
      </c>
    </row>
    <row r="1647" spans="1:1" x14ac:dyDescent="0.25">
      <c r="A1647" s="11" t="s">
        <v>1677</v>
      </c>
    </row>
    <row r="1648" spans="1:1" x14ac:dyDescent="0.25">
      <c r="A1648" s="11" t="s">
        <v>1678</v>
      </c>
    </row>
    <row r="1649" spans="1:1" x14ac:dyDescent="0.25">
      <c r="A1649" s="11" t="s">
        <v>1679</v>
      </c>
    </row>
    <row r="1650" spans="1:1" x14ac:dyDescent="0.25">
      <c r="A1650" s="11" t="s">
        <v>1680</v>
      </c>
    </row>
    <row r="1651" spans="1:1" x14ac:dyDescent="0.25">
      <c r="A1651" s="11" t="s">
        <v>1681</v>
      </c>
    </row>
    <row r="1652" spans="1:1" x14ac:dyDescent="0.25">
      <c r="A1652" s="11" t="s">
        <v>1682</v>
      </c>
    </row>
    <row r="1653" spans="1:1" x14ac:dyDescent="0.25">
      <c r="A1653" s="11" t="s">
        <v>1683</v>
      </c>
    </row>
    <row r="1654" spans="1:1" x14ac:dyDescent="0.25">
      <c r="A1654" s="11" t="s">
        <v>1684</v>
      </c>
    </row>
    <row r="1655" spans="1:1" x14ac:dyDescent="0.25">
      <c r="A1655" s="11" t="s">
        <v>1685</v>
      </c>
    </row>
    <row r="1656" spans="1:1" x14ac:dyDescent="0.25">
      <c r="A1656" s="11" t="s">
        <v>1686</v>
      </c>
    </row>
    <row r="1657" spans="1:1" x14ac:dyDescent="0.25">
      <c r="A1657" s="11" t="s">
        <v>1687</v>
      </c>
    </row>
    <row r="1658" spans="1:1" x14ac:dyDescent="0.25">
      <c r="A1658" s="11" t="s">
        <v>1688</v>
      </c>
    </row>
    <row r="1659" spans="1:1" x14ac:dyDescent="0.25">
      <c r="A1659" s="11" t="s">
        <v>1689</v>
      </c>
    </row>
    <row r="1660" spans="1:1" x14ac:dyDescent="0.25">
      <c r="A1660" s="11" t="s">
        <v>1690</v>
      </c>
    </row>
    <row r="1661" spans="1:1" x14ac:dyDescent="0.25">
      <c r="A1661" s="11" t="s">
        <v>1691</v>
      </c>
    </row>
    <row r="1662" spans="1:1" x14ac:dyDescent="0.25">
      <c r="A1662" s="11" t="s">
        <v>1692</v>
      </c>
    </row>
    <row r="1663" spans="1:1" x14ac:dyDescent="0.25">
      <c r="A1663" s="11" t="s">
        <v>1693</v>
      </c>
    </row>
    <row r="1664" spans="1:1" x14ac:dyDescent="0.25">
      <c r="A1664" s="11" t="s">
        <v>1694</v>
      </c>
    </row>
    <row r="1665" spans="1:1" x14ac:dyDescent="0.25">
      <c r="A1665" s="11" t="s">
        <v>1695</v>
      </c>
    </row>
    <row r="1666" spans="1:1" x14ac:dyDescent="0.25">
      <c r="A1666" s="11" t="s">
        <v>1696</v>
      </c>
    </row>
    <row r="1667" spans="1:1" x14ac:dyDescent="0.25">
      <c r="A1667" s="11" t="s">
        <v>1697</v>
      </c>
    </row>
    <row r="1668" spans="1:1" x14ac:dyDescent="0.25">
      <c r="A1668" s="11" t="s">
        <v>1698</v>
      </c>
    </row>
    <row r="1669" spans="1:1" x14ac:dyDescent="0.25">
      <c r="A1669" s="11" t="s">
        <v>1699</v>
      </c>
    </row>
    <row r="1670" spans="1:1" x14ac:dyDescent="0.25">
      <c r="A1670" s="11" t="s">
        <v>1700</v>
      </c>
    </row>
    <row r="1671" spans="1:1" x14ac:dyDescent="0.25">
      <c r="A1671" s="11" t="s">
        <v>1701</v>
      </c>
    </row>
    <row r="1672" spans="1:1" x14ac:dyDescent="0.25">
      <c r="A1672" s="11" t="s">
        <v>1702</v>
      </c>
    </row>
    <row r="1673" spans="1:1" x14ac:dyDescent="0.25">
      <c r="A1673" s="11" t="s">
        <v>1703</v>
      </c>
    </row>
    <row r="1674" spans="1:1" x14ac:dyDescent="0.25">
      <c r="A1674" s="11" t="s">
        <v>1704</v>
      </c>
    </row>
    <row r="1675" spans="1:1" x14ac:dyDescent="0.25">
      <c r="A1675" s="11" t="s">
        <v>1705</v>
      </c>
    </row>
    <row r="1676" spans="1:1" x14ac:dyDescent="0.25">
      <c r="A1676" s="11" t="s">
        <v>1706</v>
      </c>
    </row>
    <row r="1677" spans="1:1" x14ac:dyDescent="0.25">
      <c r="A1677" s="11" t="s">
        <v>1707</v>
      </c>
    </row>
    <row r="1678" spans="1:1" x14ac:dyDescent="0.25">
      <c r="A1678" s="11" t="s">
        <v>1708</v>
      </c>
    </row>
    <row r="1679" spans="1:1" x14ac:dyDescent="0.25">
      <c r="A1679" s="11" t="s">
        <v>1709</v>
      </c>
    </row>
    <row r="1680" spans="1:1" x14ac:dyDescent="0.25">
      <c r="A1680" s="11" t="s">
        <v>1710</v>
      </c>
    </row>
    <row r="1681" spans="1:1" x14ac:dyDescent="0.25">
      <c r="A1681" s="11" t="s">
        <v>1711</v>
      </c>
    </row>
    <row r="1682" spans="1:1" x14ac:dyDescent="0.25">
      <c r="A1682" s="11" t="s">
        <v>1712</v>
      </c>
    </row>
    <row r="1683" spans="1:1" x14ac:dyDescent="0.25">
      <c r="A1683" s="11" t="s">
        <v>1713</v>
      </c>
    </row>
    <row r="1684" spans="1:1" x14ac:dyDescent="0.25">
      <c r="A1684" s="11" t="s">
        <v>1714</v>
      </c>
    </row>
    <row r="1685" spans="1:1" x14ac:dyDescent="0.25">
      <c r="A1685" s="11" t="s">
        <v>1715</v>
      </c>
    </row>
    <row r="1686" spans="1:1" x14ac:dyDescent="0.25">
      <c r="A1686" s="11" t="s">
        <v>1716</v>
      </c>
    </row>
    <row r="1687" spans="1:1" x14ac:dyDescent="0.25">
      <c r="A1687" s="11" t="s">
        <v>1717</v>
      </c>
    </row>
    <row r="1688" spans="1:1" x14ac:dyDescent="0.25">
      <c r="A1688" s="11" t="s">
        <v>1718</v>
      </c>
    </row>
    <row r="1689" spans="1:1" x14ac:dyDescent="0.25">
      <c r="A1689" s="11" t="s">
        <v>1719</v>
      </c>
    </row>
    <row r="1690" spans="1:1" x14ac:dyDescent="0.25">
      <c r="A1690" s="11" t="s">
        <v>1720</v>
      </c>
    </row>
    <row r="1691" spans="1:1" x14ac:dyDescent="0.25">
      <c r="A1691" s="11" t="s">
        <v>1721</v>
      </c>
    </row>
    <row r="1692" spans="1:1" x14ac:dyDescent="0.25">
      <c r="A1692" s="11" t="s">
        <v>1722</v>
      </c>
    </row>
    <row r="1693" spans="1:1" x14ac:dyDescent="0.25">
      <c r="A1693" s="11" t="s">
        <v>1723</v>
      </c>
    </row>
    <row r="1694" spans="1:1" x14ac:dyDescent="0.25">
      <c r="A1694" s="11" t="s">
        <v>1724</v>
      </c>
    </row>
    <row r="1695" spans="1:1" x14ac:dyDescent="0.25">
      <c r="A1695" s="11" t="s">
        <v>1725</v>
      </c>
    </row>
    <row r="1696" spans="1:1" x14ac:dyDescent="0.25">
      <c r="A1696" s="11" t="s">
        <v>1726</v>
      </c>
    </row>
    <row r="1697" spans="1:1" x14ac:dyDescent="0.25">
      <c r="A1697" s="11" t="s">
        <v>1727</v>
      </c>
    </row>
    <row r="1698" spans="1:1" x14ac:dyDescent="0.25">
      <c r="A1698" s="11" t="s">
        <v>1728</v>
      </c>
    </row>
    <row r="1699" spans="1:1" x14ac:dyDescent="0.25">
      <c r="A1699" s="11" t="s">
        <v>1729</v>
      </c>
    </row>
    <row r="1700" spans="1:1" x14ac:dyDescent="0.25">
      <c r="A1700" s="11" t="s">
        <v>1730</v>
      </c>
    </row>
    <row r="1701" spans="1:1" x14ac:dyDescent="0.25">
      <c r="A1701" s="11" t="s">
        <v>1731</v>
      </c>
    </row>
    <row r="1702" spans="1:1" x14ac:dyDescent="0.25">
      <c r="A1702" s="11" t="s">
        <v>1732</v>
      </c>
    </row>
    <row r="1703" spans="1:1" x14ac:dyDescent="0.25">
      <c r="A1703" s="11" t="s">
        <v>1733</v>
      </c>
    </row>
    <row r="1704" spans="1:1" x14ac:dyDescent="0.25">
      <c r="A1704" s="11" t="s">
        <v>1734</v>
      </c>
    </row>
    <row r="1705" spans="1:1" x14ac:dyDescent="0.25">
      <c r="A1705" s="11" t="s">
        <v>1735</v>
      </c>
    </row>
    <row r="1706" spans="1:1" x14ac:dyDescent="0.25">
      <c r="A1706" s="11" t="s">
        <v>1736</v>
      </c>
    </row>
    <row r="1707" spans="1:1" x14ac:dyDescent="0.25">
      <c r="A1707" s="11" t="s">
        <v>1737</v>
      </c>
    </row>
    <row r="1708" spans="1:1" x14ac:dyDescent="0.25">
      <c r="A1708" s="11" t="s">
        <v>1738</v>
      </c>
    </row>
    <row r="1709" spans="1:1" x14ac:dyDescent="0.25">
      <c r="A1709" s="11" t="s">
        <v>1739</v>
      </c>
    </row>
    <row r="1710" spans="1:1" x14ac:dyDescent="0.25">
      <c r="A1710" s="11" t="s">
        <v>1740</v>
      </c>
    </row>
    <row r="1711" spans="1:1" x14ac:dyDescent="0.25">
      <c r="A1711" s="11" t="s">
        <v>1741</v>
      </c>
    </row>
    <row r="1712" spans="1:1" x14ac:dyDescent="0.25">
      <c r="A1712" s="11" t="s">
        <v>1742</v>
      </c>
    </row>
    <row r="1713" spans="1:1" x14ac:dyDescent="0.25">
      <c r="A1713" s="11" t="s">
        <v>1743</v>
      </c>
    </row>
    <row r="1714" spans="1:1" x14ac:dyDescent="0.25">
      <c r="A1714" s="11" t="s">
        <v>1744</v>
      </c>
    </row>
    <row r="1715" spans="1:1" x14ac:dyDescent="0.25">
      <c r="A1715" s="11" t="s">
        <v>1745</v>
      </c>
    </row>
    <row r="1716" spans="1:1" x14ac:dyDescent="0.25">
      <c r="A1716" s="11" t="s">
        <v>1746</v>
      </c>
    </row>
    <row r="1717" spans="1:1" x14ac:dyDescent="0.25">
      <c r="A1717" s="11" t="s">
        <v>1747</v>
      </c>
    </row>
    <row r="1718" spans="1:1" x14ac:dyDescent="0.25">
      <c r="A1718" s="11" t="s">
        <v>1748</v>
      </c>
    </row>
    <row r="1719" spans="1:1" x14ac:dyDescent="0.25">
      <c r="A1719" s="11" t="s">
        <v>1749</v>
      </c>
    </row>
    <row r="1720" spans="1:1" x14ac:dyDescent="0.25">
      <c r="A1720" s="11" t="s">
        <v>1750</v>
      </c>
    </row>
    <row r="1721" spans="1:1" x14ac:dyDescent="0.25">
      <c r="A1721" s="11" t="s">
        <v>1751</v>
      </c>
    </row>
    <row r="1722" spans="1:1" x14ac:dyDescent="0.25">
      <c r="A1722" s="11" t="s">
        <v>1752</v>
      </c>
    </row>
    <row r="1723" spans="1:1" x14ac:dyDescent="0.25">
      <c r="A1723" s="11" t="s">
        <v>1753</v>
      </c>
    </row>
    <row r="1724" spans="1:1" x14ac:dyDescent="0.25">
      <c r="A1724" s="11" t="s">
        <v>1754</v>
      </c>
    </row>
    <row r="1725" spans="1:1" x14ac:dyDescent="0.25">
      <c r="A1725" s="11" t="s">
        <v>1755</v>
      </c>
    </row>
    <row r="1726" spans="1:1" x14ac:dyDescent="0.25">
      <c r="A1726" s="11" t="s">
        <v>1756</v>
      </c>
    </row>
    <row r="1727" spans="1:1" x14ac:dyDescent="0.25">
      <c r="A1727" s="11" t="s">
        <v>1757</v>
      </c>
    </row>
    <row r="1728" spans="1:1" x14ac:dyDescent="0.25">
      <c r="A1728" s="11" t="s">
        <v>1758</v>
      </c>
    </row>
    <row r="1729" spans="1:1" x14ac:dyDescent="0.25">
      <c r="A1729" s="11" t="s">
        <v>1759</v>
      </c>
    </row>
    <row r="1730" spans="1:1" x14ac:dyDescent="0.25">
      <c r="A1730" s="11" t="s">
        <v>1760</v>
      </c>
    </row>
    <row r="1731" spans="1:1" x14ac:dyDescent="0.25">
      <c r="A1731" s="11" t="s">
        <v>1761</v>
      </c>
    </row>
    <row r="1732" spans="1:1" x14ac:dyDescent="0.25">
      <c r="A1732" s="11" t="s">
        <v>1762</v>
      </c>
    </row>
    <row r="1733" spans="1:1" x14ac:dyDescent="0.25">
      <c r="A1733" s="11" t="s">
        <v>1763</v>
      </c>
    </row>
    <row r="1734" spans="1:1" x14ac:dyDescent="0.25">
      <c r="A1734" s="11" t="s">
        <v>1764</v>
      </c>
    </row>
    <row r="1735" spans="1:1" x14ac:dyDescent="0.25">
      <c r="A1735" s="11" t="s">
        <v>1765</v>
      </c>
    </row>
    <row r="1736" spans="1:1" x14ac:dyDescent="0.25">
      <c r="A1736" s="11" t="s">
        <v>1766</v>
      </c>
    </row>
    <row r="1737" spans="1:1" x14ac:dyDescent="0.25">
      <c r="A1737" s="11" t="s">
        <v>1767</v>
      </c>
    </row>
    <row r="1738" spans="1:1" x14ac:dyDescent="0.25">
      <c r="A1738" s="11" t="s">
        <v>1768</v>
      </c>
    </row>
    <row r="1739" spans="1:1" x14ac:dyDescent="0.25">
      <c r="A1739" s="11" t="s">
        <v>1769</v>
      </c>
    </row>
    <row r="1740" spans="1:1" x14ac:dyDescent="0.25">
      <c r="A1740" s="11" t="s">
        <v>1770</v>
      </c>
    </row>
    <row r="1741" spans="1:1" x14ac:dyDescent="0.25">
      <c r="A1741" s="11" t="s">
        <v>1771</v>
      </c>
    </row>
    <row r="1742" spans="1:1" x14ac:dyDescent="0.25">
      <c r="A1742" s="11" t="s">
        <v>1772</v>
      </c>
    </row>
    <row r="1743" spans="1:1" x14ac:dyDescent="0.25">
      <c r="A1743" s="11" t="s">
        <v>1773</v>
      </c>
    </row>
    <row r="1744" spans="1:1" x14ac:dyDescent="0.25">
      <c r="A1744" s="11" t="s">
        <v>1774</v>
      </c>
    </row>
    <row r="1745" spans="1:1" x14ac:dyDescent="0.25">
      <c r="A1745" s="11" t="s">
        <v>1775</v>
      </c>
    </row>
    <row r="1746" spans="1:1" x14ac:dyDescent="0.25">
      <c r="A1746" s="11" t="s">
        <v>1776</v>
      </c>
    </row>
    <row r="1747" spans="1:1" x14ac:dyDescent="0.25">
      <c r="A1747" s="11" t="s">
        <v>1777</v>
      </c>
    </row>
    <row r="1748" spans="1:1" x14ac:dyDescent="0.25">
      <c r="A1748" s="11" t="s">
        <v>1778</v>
      </c>
    </row>
    <row r="1749" spans="1:1" x14ac:dyDescent="0.25">
      <c r="A1749" s="11" t="s">
        <v>1779</v>
      </c>
    </row>
    <row r="1750" spans="1:1" x14ac:dyDescent="0.25">
      <c r="A1750" s="11" t="s">
        <v>1780</v>
      </c>
    </row>
    <row r="1751" spans="1:1" x14ac:dyDescent="0.25">
      <c r="A1751" s="11" t="s">
        <v>1781</v>
      </c>
    </row>
    <row r="1752" spans="1:1" x14ac:dyDescent="0.25">
      <c r="A1752" s="11" t="s">
        <v>1782</v>
      </c>
    </row>
    <row r="1753" spans="1:1" x14ac:dyDescent="0.25">
      <c r="A1753" s="11" t="s">
        <v>1783</v>
      </c>
    </row>
    <row r="1754" spans="1:1" x14ac:dyDescent="0.25">
      <c r="A1754" s="11" t="s">
        <v>1784</v>
      </c>
    </row>
    <row r="1755" spans="1:1" x14ac:dyDescent="0.25">
      <c r="A1755" s="11" t="s">
        <v>1785</v>
      </c>
    </row>
    <row r="1756" spans="1:1" x14ac:dyDescent="0.25">
      <c r="A1756" s="11" t="s">
        <v>1786</v>
      </c>
    </row>
    <row r="1757" spans="1:1" x14ac:dyDescent="0.25">
      <c r="A1757" s="11" t="s">
        <v>1787</v>
      </c>
    </row>
    <row r="1758" spans="1:1" x14ac:dyDescent="0.25">
      <c r="A1758" s="11" t="s">
        <v>1788</v>
      </c>
    </row>
    <row r="1759" spans="1:1" x14ac:dyDescent="0.25">
      <c r="A1759" s="11" t="s">
        <v>1789</v>
      </c>
    </row>
    <row r="1760" spans="1:1" x14ac:dyDescent="0.25">
      <c r="A1760" s="11" t="s">
        <v>1790</v>
      </c>
    </row>
    <row r="1761" spans="1:1" x14ac:dyDescent="0.25">
      <c r="A1761" s="11" t="s">
        <v>1791</v>
      </c>
    </row>
    <row r="1762" spans="1:1" x14ac:dyDescent="0.25">
      <c r="A1762" s="11" t="s">
        <v>1792</v>
      </c>
    </row>
    <row r="1763" spans="1:1" x14ac:dyDescent="0.25">
      <c r="A1763" s="11" t="s">
        <v>1793</v>
      </c>
    </row>
    <row r="1764" spans="1:1" x14ac:dyDescent="0.25">
      <c r="A1764" s="11" t="s">
        <v>1794</v>
      </c>
    </row>
    <row r="1765" spans="1:1" x14ac:dyDescent="0.25">
      <c r="A1765" s="11" t="s">
        <v>1795</v>
      </c>
    </row>
    <row r="1766" spans="1:1" x14ac:dyDescent="0.25">
      <c r="A1766" s="11" t="s">
        <v>1796</v>
      </c>
    </row>
    <row r="1767" spans="1:1" x14ac:dyDescent="0.25">
      <c r="A1767" s="11" t="s">
        <v>1797</v>
      </c>
    </row>
    <row r="1768" spans="1:1" x14ac:dyDescent="0.25">
      <c r="A1768" s="11" t="s">
        <v>1798</v>
      </c>
    </row>
    <row r="1769" spans="1:1" x14ac:dyDescent="0.25">
      <c r="A1769" s="11" t="s">
        <v>1799</v>
      </c>
    </row>
    <row r="1770" spans="1:1" x14ac:dyDescent="0.25">
      <c r="A1770" s="11" t="s">
        <v>1800</v>
      </c>
    </row>
    <row r="1771" spans="1:1" x14ac:dyDescent="0.25">
      <c r="A1771" s="11" t="s">
        <v>1801</v>
      </c>
    </row>
    <row r="1772" spans="1:1" x14ac:dyDescent="0.25">
      <c r="A1772" s="11" t="s">
        <v>1802</v>
      </c>
    </row>
    <row r="1773" spans="1:1" x14ac:dyDescent="0.25">
      <c r="A1773" s="11" t="s">
        <v>1803</v>
      </c>
    </row>
    <row r="1774" spans="1:1" x14ac:dyDescent="0.25">
      <c r="A1774" s="11" t="s">
        <v>1804</v>
      </c>
    </row>
    <row r="1775" spans="1:1" x14ac:dyDescent="0.25">
      <c r="A1775" s="11" t="s">
        <v>1805</v>
      </c>
    </row>
    <row r="1776" spans="1:1" x14ac:dyDescent="0.25">
      <c r="A1776" s="11" t="s">
        <v>1806</v>
      </c>
    </row>
    <row r="1777" spans="1:1" x14ac:dyDescent="0.25">
      <c r="A1777" s="11" t="s">
        <v>1807</v>
      </c>
    </row>
    <row r="1778" spans="1:1" x14ac:dyDescent="0.25">
      <c r="A1778" s="11" t="s">
        <v>1808</v>
      </c>
    </row>
    <row r="1779" spans="1:1" x14ac:dyDescent="0.25">
      <c r="A1779" s="11" t="s">
        <v>1809</v>
      </c>
    </row>
    <row r="1780" spans="1:1" x14ac:dyDescent="0.25">
      <c r="A1780" s="11" t="s">
        <v>1810</v>
      </c>
    </row>
    <row r="1781" spans="1:1" x14ac:dyDescent="0.25">
      <c r="A1781" s="11" t="s">
        <v>1811</v>
      </c>
    </row>
    <row r="1782" spans="1:1" x14ac:dyDescent="0.25">
      <c r="A1782" s="11" t="s">
        <v>1812</v>
      </c>
    </row>
    <row r="1783" spans="1:1" x14ac:dyDescent="0.25">
      <c r="A1783" s="11" t="s">
        <v>1813</v>
      </c>
    </row>
    <row r="1784" spans="1:1" x14ac:dyDescent="0.25">
      <c r="A1784" s="11" t="s">
        <v>1814</v>
      </c>
    </row>
    <row r="1785" spans="1:1" x14ac:dyDescent="0.25">
      <c r="A1785" s="11" t="s">
        <v>1815</v>
      </c>
    </row>
    <row r="1786" spans="1:1" x14ac:dyDescent="0.25">
      <c r="A1786" s="11" t="s">
        <v>1816</v>
      </c>
    </row>
    <row r="1787" spans="1:1" x14ac:dyDescent="0.25">
      <c r="A1787" s="11" t="s">
        <v>1817</v>
      </c>
    </row>
    <row r="1788" spans="1:1" x14ac:dyDescent="0.25">
      <c r="A1788" s="11" t="s">
        <v>1818</v>
      </c>
    </row>
    <row r="1789" spans="1:1" x14ac:dyDescent="0.25">
      <c r="A1789" s="11" t="s">
        <v>1819</v>
      </c>
    </row>
    <row r="1790" spans="1:1" x14ac:dyDescent="0.25">
      <c r="A1790" s="11" t="s">
        <v>1820</v>
      </c>
    </row>
    <row r="1791" spans="1:1" x14ac:dyDescent="0.25">
      <c r="A1791" s="11" t="s">
        <v>1821</v>
      </c>
    </row>
    <row r="1792" spans="1:1" x14ac:dyDescent="0.25">
      <c r="A1792" s="11" t="s">
        <v>1822</v>
      </c>
    </row>
    <row r="1793" spans="1:1" x14ac:dyDescent="0.25">
      <c r="A1793" s="11" t="s">
        <v>1823</v>
      </c>
    </row>
    <row r="1794" spans="1:1" x14ac:dyDescent="0.25">
      <c r="A1794" s="11" t="s">
        <v>1824</v>
      </c>
    </row>
    <row r="1795" spans="1:1" x14ac:dyDescent="0.25">
      <c r="A1795" s="11" t="s">
        <v>1825</v>
      </c>
    </row>
    <row r="1796" spans="1:1" x14ac:dyDescent="0.25">
      <c r="A1796" s="11" t="s">
        <v>1826</v>
      </c>
    </row>
    <row r="1797" spans="1:1" x14ac:dyDescent="0.25">
      <c r="A1797" s="11" t="s">
        <v>1827</v>
      </c>
    </row>
    <row r="1798" spans="1:1" x14ac:dyDescent="0.25">
      <c r="A1798" s="11" t="s">
        <v>1828</v>
      </c>
    </row>
    <row r="1799" spans="1:1" x14ac:dyDescent="0.25">
      <c r="A1799" s="11" t="s">
        <v>1829</v>
      </c>
    </row>
    <row r="1800" spans="1:1" x14ac:dyDescent="0.25">
      <c r="A1800" s="11" t="s">
        <v>1830</v>
      </c>
    </row>
    <row r="1801" spans="1:1" x14ac:dyDescent="0.25">
      <c r="A1801" s="11" t="s">
        <v>1831</v>
      </c>
    </row>
    <row r="1802" spans="1:1" x14ac:dyDescent="0.25">
      <c r="A1802" s="11" t="s">
        <v>1832</v>
      </c>
    </row>
    <row r="1803" spans="1:1" x14ac:dyDescent="0.25">
      <c r="A1803" s="11" t="s">
        <v>1833</v>
      </c>
    </row>
    <row r="1804" spans="1:1" x14ac:dyDescent="0.25">
      <c r="A1804" s="11" t="s">
        <v>1834</v>
      </c>
    </row>
    <row r="1805" spans="1:1" x14ac:dyDescent="0.25">
      <c r="A1805" s="11" t="s">
        <v>1835</v>
      </c>
    </row>
    <row r="1806" spans="1:1" x14ac:dyDescent="0.25">
      <c r="A1806" s="11" t="s">
        <v>1836</v>
      </c>
    </row>
    <row r="1807" spans="1:1" x14ac:dyDescent="0.25">
      <c r="A1807" s="11" t="s">
        <v>1837</v>
      </c>
    </row>
    <row r="1808" spans="1:1" x14ac:dyDescent="0.25">
      <c r="A1808" s="11" t="s">
        <v>1838</v>
      </c>
    </row>
    <row r="1809" spans="1:1" x14ac:dyDescent="0.25">
      <c r="A1809" s="11" t="s">
        <v>1839</v>
      </c>
    </row>
    <row r="1810" spans="1:1" x14ac:dyDescent="0.25">
      <c r="A1810" s="11" t="s">
        <v>1840</v>
      </c>
    </row>
    <row r="1811" spans="1:1" x14ac:dyDescent="0.25">
      <c r="A1811" s="11" t="s">
        <v>1841</v>
      </c>
    </row>
    <row r="1812" spans="1:1" x14ac:dyDescent="0.25">
      <c r="A1812" s="11" t="s">
        <v>1842</v>
      </c>
    </row>
    <row r="1813" spans="1:1" x14ac:dyDescent="0.25">
      <c r="A1813" s="11" t="s">
        <v>1843</v>
      </c>
    </row>
    <row r="1814" spans="1:1" x14ac:dyDescent="0.25">
      <c r="A1814" s="11" t="s">
        <v>1844</v>
      </c>
    </row>
    <row r="1815" spans="1:1" x14ac:dyDescent="0.25">
      <c r="A1815" s="11" t="s">
        <v>1845</v>
      </c>
    </row>
    <row r="1816" spans="1:1" x14ac:dyDescent="0.25">
      <c r="A1816" s="11" t="s">
        <v>1846</v>
      </c>
    </row>
    <row r="1817" spans="1:1" x14ac:dyDescent="0.25">
      <c r="A1817" s="11" t="s">
        <v>1847</v>
      </c>
    </row>
    <row r="1818" spans="1:1" x14ac:dyDescent="0.25">
      <c r="A1818" s="11" t="s">
        <v>1848</v>
      </c>
    </row>
    <row r="1819" spans="1:1" x14ac:dyDescent="0.25">
      <c r="A1819" s="11" t="s">
        <v>1849</v>
      </c>
    </row>
    <row r="1820" spans="1:1" x14ac:dyDescent="0.25">
      <c r="A1820" s="11" t="s">
        <v>1850</v>
      </c>
    </row>
    <row r="1821" spans="1:1" x14ac:dyDescent="0.25">
      <c r="A1821" s="11" t="s">
        <v>1851</v>
      </c>
    </row>
    <row r="1822" spans="1:1" x14ac:dyDescent="0.25">
      <c r="A1822" s="11" t="s">
        <v>1852</v>
      </c>
    </row>
    <row r="1823" spans="1:1" x14ac:dyDescent="0.25">
      <c r="A1823" s="11" t="s">
        <v>1853</v>
      </c>
    </row>
    <row r="1824" spans="1:1" x14ac:dyDescent="0.25">
      <c r="A1824" s="11" t="s">
        <v>1854</v>
      </c>
    </row>
    <row r="1825" spans="1:1" x14ac:dyDescent="0.25">
      <c r="A1825" s="11" t="s">
        <v>1855</v>
      </c>
    </row>
    <row r="1826" spans="1:1" x14ac:dyDescent="0.25">
      <c r="A1826" s="11" t="s">
        <v>1856</v>
      </c>
    </row>
    <row r="1827" spans="1:1" x14ac:dyDescent="0.25">
      <c r="A1827" s="11" t="s">
        <v>1857</v>
      </c>
    </row>
    <row r="1828" spans="1:1" x14ac:dyDescent="0.25">
      <c r="A1828" s="11" t="s">
        <v>1858</v>
      </c>
    </row>
    <row r="1829" spans="1:1" x14ac:dyDescent="0.25">
      <c r="A1829" s="11" t="s">
        <v>1859</v>
      </c>
    </row>
    <row r="1830" spans="1:1" x14ac:dyDescent="0.25">
      <c r="A1830" s="11" t="s">
        <v>1860</v>
      </c>
    </row>
    <row r="1831" spans="1:1" x14ac:dyDescent="0.25">
      <c r="A1831" s="11" t="s">
        <v>1861</v>
      </c>
    </row>
    <row r="1832" spans="1:1" x14ac:dyDescent="0.25">
      <c r="A1832" s="11" t="s">
        <v>1862</v>
      </c>
    </row>
    <row r="1833" spans="1:1" x14ac:dyDescent="0.25">
      <c r="A1833" s="11" t="s">
        <v>1863</v>
      </c>
    </row>
    <row r="1834" spans="1:1" x14ac:dyDescent="0.25">
      <c r="A1834" s="11" t="s">
        <v>1864</v>
      </c>
    </row>
    <row r="1835" spans="1:1" x14ac:dyDescent="0.25">
      <c r="A1835" s="11" t="s">
        <v>1865</v>
      </c>
    </row>
    <row r="1836" spans="1:1" x14ac:dyDescent="0.25">
      <c r="A1836" s="11" t="s">
        <v>1866</v>
      </c>
    </row>
    <row r="1837" spans="1:1" x14ac:dyDescent="0.25">
      <c r="A1837" s="11" t="s">
        <v>1867</v>
      </c>
    </row>
    <row r="1838" spans="1:1" x14ac:dyDescent="0.25">
      <c r="A1838" s="11" t="s">
        <v>1868</v>
      </c>
    </row>
    <row r="1839" spans="1:1" x14ac:dyDescent="0.25">
      <c r="A1839" s="11" t="s">
        <v>1869</v>
      </c>
    </row>
    <row r="1840" spans="1:1" x14ac:dyDescent="0.25">
      <c r="A1840" s="11" t="s">
        <v>1870</v>
      </c>
    </row>
    <row r="1841" spans="1:1" x14ac:dyDescent="0.25">
      <c r="A1841" s="11" t="s">
        <v>1871</v>
      </c>
    </row>
    <row r="1842" spans="1:1" x14ac:dyDescent="0.25">
      <c r="A1842" s="11" t="s">
        <v>1872</v>
      </c>
    </row>
    <row r="1843" spans="1:1" x14ac:dyDescent="0.25">
      <c r="A1843" s="11" t="s">
        <v>1873</v>
      </c>
    </row>
    <row r="1844" spans="1:1" x14ac:dyDescent="0.25">
      <c r="A1844" s="11" t="s">
        <v>1874</v>
      </c>
    </row>
    <row r="1845" spans="1:1" x14ac:dyDescent="0.25">
      <c r="A1845" s="11" t="s">
        <v>1875</v>
      </c>
    </row>
    <row r="1846" spans="1:1" x14ac:dyDescent="0.25">
      <c r="A1846" s="11" t="s">
        <v>1876</v>
      </c>
    </row>
    <row r="1847" spans="1:1" x14ac:dyDescent="0.25">
      <c r="A1847" s="11" t="s">
        <v>1877</v>
      </c>
    </row>
    <row r="1848" spans="1:1" x14ac:dyDescent="0.25">
      <c r="A1848" s="11" t="s">
        <v>1878</v>
      </c>
    </row>
    <row r="1849" spans="1:1" x14ac:dyDescent="0.25">
      <c r="A1849" s="11" t="s">
        <v>1879</v>
      </c>
    </row>
    <row r="1850" spans="1:1" x14ac:dyDescent="0.25">
      <c r="A1850" s="11" t="s">
        <v>1880</v>
      </c>
    </row>
    <row r="1851" spans="1:1" x14ac:dyDescent="0.25">
      <c r="A1851" s="11" t="s">
        <v>1881</v>
      </c>
    </row>
    <row r="1852" spans="1:1" x14ac:dyDescent="0.25">
      <c r="A1852" s="11" t="s">
        <v>1882</v>
      </c>
    </row>
    <row r="1853" spans="1:1" x14ac:dyDescent="0.25">
      <c r="A1853" s="11" t="s">
        <v>1883</v>
      </c>
    </row>
    <row r="1854" spans="1:1" x14ac:dyDescent="0.25">
      <c r="A1854" s="11" t="s">
        <v>1884</v>
      </c>
    </row>
    <row r="1855" spans="1:1" x14ac:dyDescent="0.25">
      <c r="A1855" s="11" t="s">
        <v>1885</v>
      </c>
    </row>
    <row r="1856" spans="1:1" x14ac:dyDescent="0.25">
      <c r="A1856" s="11" t="s">
        <v>1886</v>
      </c>
    </row>
    <row r="1857" spans="1:1" x14ac:dyDescent="0.25">
      <c r="A1857" s="11" t="s">
        <v>1887</v>
      </c>
    </row>
    <row r="1858" spans="1:1" x14ac:dyDescent="0.25">
      <c r="A1858" s="11" t="s">
        <v>1888</v>
      </c>
    </row>
    <row r="1859" spans="1:1" x14ac:dyDescent="0.25">
      <c r="A1859" s="11" t="s">
        <v>1889</v>
      </c>
    </row>
    <row r="1860" spans="1:1" x14ac:dyDescent="0.25">
      <c r="A1860" s="11" t="s">
        <v>1890</v>
      </c>
    </row>
    <row r="1861" spans="1:1" x14ac:dyDescent="0.25">
      <c r="A1861" s="11" t="s">
        <v>1891</v>
      </c>
    </row>
    <row r="1862" spans="1:1" x14ac:dyDescent="0.25">
      <c r="A1862" s="11" t="s">
        <v>1892</v>
      </c>
    </row>
    <row r="1863" spans="1:1" x14ac:dyDescent="0.25">
      <c r="A1863" s="11" t="s">
        <v>1893</v>
      </c>
    </row>
    <row r="1864" spans="1:1" x14ac:dyDescent="0.25">
      <c r="A1864" s="11" t="s">
        <v>1894</v>
      </c>
    </row>
    <row r="1865" spans="1:1" x14ac:dyDescent="0.25">
      <c r="A1865" s="11" t="s">
        <v>1895</v>
      </c>
    </row>
    <row r="1866" spans="1:1" x14ac:dyDescent="0.25">
      <c r="A1866" s="11" t="s">
        <v>1896</v>
      </c>
    </row>
    <row r="1867" spans="1:1" x14ac:dyDescent="0.25">
      <c r="A1867" s="11" t="s">
        <v>1897</v>
      </c>
    </row>
    <row r="1868" spans="1:1" x14ac:dyDescent="0.25">
      <c r="A1868" s="11" t="s">
        <v>1898</v>
      </c>
    </row>
    <row r="1869" spans="1:1" x14ac:dyDescent="0.25">
      <c r="A1869" s="11" t="s">
        <v>1899</v>
      </c>
    </row>
    <row r="1870" spans="1:1" x14ac:dyDescent="0.25">
      <c r="A1870" s="11" t="s">
        <v>1900</v>
      </c>
    </row>
    <row r="1871" spans="1:1" x14ac:dyDescent="0.25">
      <c r="A1871" s="11" t="s">
        <v>1901</v>
      </c>
    </row>
    <row r="1872" spans="1:1" x14ac:dyDescent="0.25">
      <c r="A1872" s="11" t="s">
        <v>1902</v>
      </c>
    </row>
    <row r="1873" spans="1:1" x14ac:dyDescent="0.25">
      <c r="A1873" s="11" t="s">
        <v>1903</v>
      </c>
    </row>
    <row r="1874" spans="1:1" x14ac:dyDescent="0.25">
      <c r="A1874" s="11" t="s">
        <v>1904</v>
      </c>
    </row>
    <row r="1875" spans="1:1" x14ac:dyDescent="0.25">
      <c r="A1875" s="11" t="s">
        <v>1905</v>
      </c>
    </row>
    <row r="1876" spans="1:1" x14ac:dyDescent="0.25">
      <c r="A1876" s="11" t="s">
        <v>1906</v>
      </c>
    </row>
    <row r="1877" spans="1:1" x14ac:dyDescent="0.25">
      <c r="A1877" s="11" t="s">
        <v>1907</v>
      </c>
    </row>
    <row r="1878" spans="1:1" x14ac:dyDescent="0.25">
      <c r="A1878" s="11" t="s">
        <v>1908</v>
      </c>
    </row>
    <row r="1879" spans="1:1" x14ac:dyDescent="0.25">
      <c r="A1879" s="11" t="s">
        <v>1909</v>
      </c>
    </row>
    <row r="1880" spans="1:1" x14ac:dyDescent="0.25">
      <c r="A1880" s="11" t="s">
        <v>1910</v>
      </c>
    </row>
    <row r="1881" spans="1:1" x14ac:dyDescent="0.25">
      <c r="A1881" s="11" t="s">
        <v>1911</v>
      </c>
    </row>
    <row r="1882" spans="1:1" x14ac:dyDescent="0.25">
      <c r="A1882" s="11" t="s">
        <v>1912</v>
      </c>
    </row>
    <row r="1883" spans="1:1" x14ac:dyDescent="0.25">
      <c r="A1883" s="11" t="s">
        <v>1913</v>
      </c>
    </row>
    <row r="1884" spans="1:1" x14ac:dyDescent="0.25">
      <c r="A1884" s="11" t="s">
        <v>1914</v>
      </c>
    </row>
    <row r="1885" spans="1:1" x14ac:dyDescent="0.25">
      <c r="A1885" s="11" t="s">
        <v>1915</v>
      </c>
    </row>
    <row r="1886" spans="1:1" x14ac:dyDescent="0.25">
      <c r="A1886" s="11" t="s">
        <v>1916</v>
      </c>
    </row>
    <row r="1887" spans="1:1" x14ac:dyDescent="0.25">
      <c r="A1887" s="11" t="s">
        <v>1917</v>
      </c>
    </row>
    <row r="1888" spans="1:1" x14ac:dyDescent="0.25">
      <c r="A1888" s="11" t="s">
        <v>1918</v>
      </c>
    </row>
    <row r="1889" spans="1:1" x14ac:dyDescent="0.25">
      <c r="A1889" s="11" t="s">
        <v>1919</v>
      </c>
    </row>
    <row r="1890" spans="1:1" x14ac:dyDescent="0.25">
      <c r="A1890" s="11" t="s">
        <v>1920</v>
      </c>
    </row>
    <row r="1891" spans="1:1" x14ac:dyDescent="0.25">
      <c r="A1891" s="11" t="s">
        <v>1921</v>
      </c>
    </row>
    <row r="1892" spans="1:1" x14ac:dyDescent="0.25">
      <c r="A1892" s="11" t="s">
        <v>1922</v>
      </c>
    </row>
    <row r="1893" spans="1:1" x14ac:dyDescent="0.25">
      <c r="A1893" s="11" t="s">
        <v>1923</v>
      </c>
    </row>
    <row r="1894" spans="1:1" x14ac:dyDescent="0.25">
      <c r="A1894" s="11" t="s">
        <v>1924</v>
      </c>
    </row>
    <row r="1895" spans="1:1" x14ac:dyDescent="0.25">
      <c r="A1895" s="11" t="s">
        <v>1925</v>
      </c>
    </row>
    <row r="1896" spans="1:1" x14ac:dyDescent="0.25">
      <c r="A1896" s="11" t="s">
        <v>1926</v>
      </c>
    </row>
    <row r="1897" spans="1:1" x14ac:dyDescent="0.25">
      <c r="A1897" s="11" t="s">
        <v>1927</v>
      </c>
    </row>
    <row r="1898" spans="1:1" x14ac:dyDescent="0.25">
      <c r="A1898" s="11" t="s">
        <v>1928</v>
      </c>
    </row>
    <row r="1899" spans="1:1" x14ac:dyDescent="0.25">
      <c r="A1899" s="11" t="s">
        <v>1929</v>
      </c>
    </row>
    <row r="1900" spans="1:1" x14ac:dyDescent="0.25">
      <c r="A1900" s="11" t="s">
        <v>1930</v>
      </c>
    </row>
    <row r="1901" spans="1:1" x14ac:dyDescent="0.25">
      <c r="A1901" s="11" t="s">
        <v>1931</v>
      </c>
    </row>
    <row r="1902" spans="1:1" x14ac:dyDescent="0.25">
      <c r="A1902" s="11" t="s">
        <v>1932</v>
      </c>
    </row>
    <row r="1903" spans="1:1" x14ac:dyDescent="0.25">
      <c r="A1903" s="11" t="s">
        <v>1933</v>
      </c>
    </row>
    <row r="1904" spans="1:1" x14ac:dyDescent="0.25">
      <c r="A1904" s="11" t="s">
        <v>1934</v>
      </c>
    </row>
    <row r="1905" spans="1:1" x14ac:dyDescent="0.25">
      <c r="A1905" s="11" t="s">
        <v>1935</v>
      </c>
    </row>
    <row r="1906" spans="1:1" x14ac:dyDescent="0.25">
      <c r="A1906" s="11" t="s">
        <v>1936</v>
      </c>
    </row>
    <row r="1907" spans="1:1" x14ac:dyDescent="0.25">
      <c r="A1907" s="11" t="s">
        <v>1937</v>
      </c>
    </row>
    <row r="1908" spans="1:1" x14ac:dyDescent="0.25">
      <c r="A1908" s="11" t="s">
        <v>1938</v>
      </c>
    </row>
    <row r="1909" spans="1:1" x14ac:dyDescent="0.25">
      <c r="A1909" s="11" t="s">
        <v>1939</v>
      </c>
    </row>
    <row r="1910" spans="1:1" x14ac:dyDescent="0.25">
      <c r="A1910" s="11" t="s">
        <v>1940</v>
      </c>
    </row>
    <row r="1911" spans="1:1" x14ac:dyDescent="0.25">
      <c r="A1911" s="11" t="s">
        <v>1941</v>
      </c>
    </row>
    <row r="1912" spans="1:1" x14ac:dyDescent="0.25">
      <c r="A1912" s="11" t="s">
        <v>1942</v>
      </c>
    </row>
    <row r="1913" spans="1:1" x14ac:dyDescent="0.25">
      <c r="A1913" s="11" t="s">
        <v>1943</v>
      </c>
    </row>
    <row r="1914" spans="1:1" x14ac:dyDescent="0.25">
      <c r="A1914" s="11" t="s">
        <v>1944</v>
      </c>
    </row>
    <row r="1915" spans="1:1" x14ac:dyDescent="0.25">
      <c r="A1915" s="11" t="s">
        <v>1945</v>
      </c>
    </row>
    <row r="1916" spans="1:1" x14ac:dyDescent="0.25">
      <c r="A1916" s="11" t="s">
        <v>1946</v>
      </c>
    </row>
    <row r="1917" spans="1:1" x14ac:dyDescent="0.25">
      <c r="A1917" s="11" t="s">
        <v>1947</v>
      </c>
    </row>
    <row r="1918" spans="1:1" x14ac:dyDescent="0.25">
      <c r="A1918" s="11" t="s">
        <v>1948</v>
      </c>
    </row>
    <row r="1919" spans="1:1" x14ac:dyDescent="0.25">
      <c r="A1919" s="11" t="s">
        <v>1949</v>
      </c>
    </row>
    <row r="1920" spans="1:1" x14ac:dyDescent="0.25">
      <c r="A1920" s="11" t="s">
        <v>1950</v>
      </c>
    </row>
    <row r="1921" spans="1:1" x14ac:dyDescent="0.25">
      <c r="A1921" s="11" t="s">
        <v>1951</v>
      </c>
    </row>
    <row r="1922" spans="1:1" x14ac:dyDescent="0.25">
      <c r="A1922" s="11" t="s">
        <v>1952</v>
      </c>
    </row>
    <row r="1923" spans="1:1" x14ac:dyDescent="0.25">
      <c r="A1923" s="11" t="s">
        <v>1953</v>
      </c>
    </row>
    <row r="1924" spans="1:1" x14ac:dyDescent="0.25">
      <c r="A1924" s="11" t="s">
        <v>1954</v>
      </c>
    </row>
    <row r="1925" spans="1:1" x14ac:dyDescent="0.25">
      <c r="A1925" s="11" t="s">
        <v>1955</v>
      </c>
    </row>
    <row r="1926" spans="1:1" x14ac:dyDescent="0.25">
      <c r="A1926" s="11" t="s">
        <v>1956</v>
      </c>
    </row>
    <row r="1927" spans="1:1" x14ac:dyDescent="0.25">
      <c r="A1927" s="11" t="s">
        <v>1957</v>
      </c>
    </row>
    <row r="1928" spans="1:1" x14ac:dyDescent="0.25">
      <c r="A1928" s="11" t="s">
        <v>1958</v>
      </c>
    </row>
    <row r="1929" spans="1:1" x14ac:dyDescent="0.25">
      <c r="A1929" s="11" t="s">
        <v>1959</v>
      </c>
    </row>
    <row r="1930" spans="1:1" x14ac:dyDescent="0.25">
      <c r="A1930" s="11" t="s">
        <v>1960</v>
      </c>
    </row>
    <row r="1931" spans="1:1" x14ac:dyDescent="0.25">
      <c r="A1931" s="11" t="s">
        <v>1961</v>
      </c>
    </row>
    <row r="1932" spans="1:1" x14ac:dyDescent="0.25">
      <c r="A1932" s="11" t="s">
        <v>1962</v>
      </c>
    </row>
    <row r="1933" spans="1:1" x14ac:dyDescent="0.25">
      <c r="A1933" s="11" t="s">
        <v>1963</v>
      </c>
    </row>
    <row r="1934" spans="1:1" x14ac:dyDescent="0.25">
      <c r="A1934" s="11" t="s">
        <v>1964</v>
      </c>
    </row>
    <row r="1935" spans="1:1" x14ac:dyDescent="0.25">
      <c r="A1935" s="11" t="s">
        <v>1965</v>
      </c>
    </row>
    <row r="1936" spans="1:1" x14ac:dyDescent="0.25">
      <c r="A1936" s="11" t="s">
        <v>1966</v>
      </c>
    </row>
    <row r="1937" spans="1:1" x14ac:dyDescent="0.25">
      <c r="A1937" s="11" t="s">
        <v>1967</v>
      </c>
    </row>
    <row r="1938" spans="1:1" x14ac:dyDescent="0.25">
      <c r="A1938" s="11" t="s">
        <v>1968</v>
      </c>
    </row>
    <row r="1939" spans="1:1" x14ac:dyDescent="0.25">
      <c r="A1939" s="11" t="s">
        <v>1969</v>
      </c>
    </row>
    <row r="1940" spans="1:1" x14ac:dyDescent="0.25">
      <c r="A1940" s="11" t="s">
        <v>1970</v>
      </c>
    </row>
    <row r="1941" spans="1:1" x14ac:dyDescent="0.25">
      <c r="A1941" s="11" t="s">
        <v>1971</v>
      </c>
    </row>
    <row r="1942" spans="1:1" x14ac:dyDescent="0.25">
      <c r="A1942" s="11" t="s">
        <v>1972</v>
      </c>
    </row>
    <row r="1943" spans="1:1" x14ac:dyDescent="0.25">
      <c r="A1943" s="11" t="s">
        <v>1973</v>
      </c>
    </row>
    <row r="1944" spans="1:1" x14ac:dyDescent="0.25">
      <c r="A1944" s="11" t="s">
        <v>1974</v>
      </c>
    </row>
    <row r="1945" spans="1:1" x14ac:dyDescent="0.25">
      <c r="A1945" s="11" t="s">
        <v>1975</v>
      </c>
    </row>
    <row r="1946" spans="1:1" x14ac:dyDescent="0.25">
      <c r="A1946" s="11" t="s">
        <v>1976</v>
      </c>
    </row>
    <row r="1947" spans="1:1" x14ac:dyDescent="0.25">
      <c r="A1947" s="11" t="s">
        <v>1977</v>
      </c>
    </row>
    <row r="1948" spans="1:1" x14ac:dyDescent="0.25">
      <c r="A1948" s="11" t="s">
        <v>1978</v>
      </c>
    </row>
    <row r="1949" spans="1:1" x14ac:dyDescent="0.25">
      <c r="A1949" s="11" t="s">
        <v>1979</v>
      </c>
    </row>
    <row r="1950" spans="1:1" x14ac:dyDescent="0.25">
      <c r="A1950" s="11" t="s">
        <v>1980</v>
      </c>
    </row>
    <row r="1951" spans="1:1" x14ac:dyDescent="0.25">
      <c r="A1951" s="11" t="s">
        <v>1981</v>
      </c>
    </row>
    <row r="1952" spans="1:1" x14ac:dyDescent="0.25">
      <c r="A1952" s="11" t="s">
        <v>1982</v>
      </c>
    </row>
    <row r="1953" spans="1:1" x14ac:dyDescent="0.25">
      <c r="A1953" s="11" t="s">
        <v>1983</v>
      </c>
    </row>
    <row r="1954" spans="1:1" x14ac:dyDescent="0.25">
      <c r="A1954" s="11" t="s">
        <v>1984</v>
      </c>
    </row>
    <row r="1955" spans="1:1" x14ac:dyDescent="0.25">
      <c r="A1955" s="11" t="s">
        <v>1985</v>
      </c>
    </row>
    <row r="1956" spans="1:1" x14ac:dyDescent="0.25">
      <c r="A1956" s="11" t="s">
        <v>1986</v>
      </c>
    </row>
    <row r="1957" spans="1:1" x14ac:dyDescent="0.25">
      <c r="A1957" s="11" t="s">
        <v>1987</v>
      </c>
    </row>
    <row r="1958" spans="1:1" x14ac:dyDescent="0.25">
      <c r="A1958" s="11" t="s">
        <v>1988</v>
      </c>
    </row>
    <row r="1959" spans="1:1" x14ac:dyDescent="0.25">
      <c r="A1959" s="11" t="s">
        <v>1989</v>
      </c>
    </row>
    <row r="1960" spans="1:1" x14ac:dyDescent="0.25">
      <c r="A1960" s="11" t="s">
        <v>1990</v>
      </c>
    </row>
    <row r="1961" spans="1:1" x14ac:dyDescent="0.25">
      <c r="A1961" s="11" t="s">
        <v>1991</v>
      </c>
    </row>
    <row r="1962" spans="1:1" x14ac:dyDescent="0.25">
      <c r="A1962" s="11" t="s">
        <v>1992</v>
      </c>
    </row>
    <row r="1963" spans="1:1" x14ac:dyDescent="0.25">
      <c r="A1963" s="11" t="s">
        <v>1993</v>
      </c>
    </row>
    <row r="1964" spans="1:1" x14ac:dyDescent="0.25">
      <c r="A1964" s="11" t="s">
        <v>1994</v>
      </c>
    </row>
    <row r="1965" spans="1:1" x14ac:dyDescent="0.25">
      <c r="A1965" s="11" t="s">
        <v>1995</v>
      </c>
    </row>
    <row r="1966" spans="1:1" x14ac:dyDescent="0.25">
      <c r="A1966" s="11" t="s">
        <v>1996</v>
      </c>
    </row>
    <row r="1967" spans="1:1" x14ac:dyDescent="0.25">
      <c r="A1967" s="11" t="s">
        <v>1997</v>
      </c>
    </row>
    <row r="1968" spans="1:1" x14ac:dyDescent="0.25">
      <c r="A1968" s="11" t="s">
        <v>1998</v>
      </c>
    </row>
    <row r="1969" spans="1:1" x14ac:dyDescent="0.25">
      <c r="A1969" s="11" t="s">
        <v>1999</v>
      </c>
    </row>
    <row r="1970" spans="1:1" x14ac:dyDescent="0.25">
      <c r="A1970" s="11" t="s">
        <v>2000</v>
      </c>
    </row>
    <row r="1971" spans="1:1" x14ac:dyDescent="0.25">
      <c r="A1971" s="11" t="s">
        <v>2001</v>
      </c>
    </row>
    <row r="1972" spans="1:1" x14ac:dyDescent="0.25">
      <c r="A1972" s="11" t="s">
        <v>2002</v>
      </c>
    </row>
    <row r="1973" spans="1:1" x14ac:dyDescent="0.25">
      <c r="A1973" s="11" t="s">
        <v>2003</v>
      </c>
    </row>
    <row r="1974" spans="1:1" x14ac:dyDescent="0.25">
      <c r="A1974" s="11" t="s">
        <v>2004</v>
      </c>
    </row>
    <row r="1975" spans="1:1" x14ac:dyDescent="0.25">
      <c r="A1975" s="11" t="s">
        <v>2005</v>
      </c>
    </row>
    <row r="1976" spans="1:1" x14ac:dyDescent="0.25">
      <c r="A1976" s="11" t="s">
        <v>2006</v>
      </c>
    </row>
    <row r="1977" spans="1:1" x14ac:dyDescent="0.25">
      <c r="A1977" s="11" t="s">
        <v>2007</v>
      </c>
    </row>
    <row r="1978" spans="1:1" x14ac:dyDescent="0.25">
      <c r="A1978" s="11" t="s">
        <v>2008</v>
      </c>
    </row>
    <row r="1979" spans="1:1" x14ac:dyDescent="0.25">
      <c r="A1979" s="11" t="s">
        <v>2009</v>
      </c>
    </row>
    <row r="1980" spans="1:1" x14ac:dyDescent="0.25">
      <c r="A1980" s="11" t="s">
        <v>2010</v>
      </c>
    </row>
    <row r="1981" spans="1:1" x14ac:dyDescent="0.25">
      <c r="A1981" s="11" t="s">
        <v>2011</v>
      </c>
    </row>
    <row r="1982" spans="1:1" x14ac:dyDescent="0.25">
      <c r="A1982" s="11" t="s">
        <v>2012</v>
      </c>
    </row>
    <row r="1983" spans="1:1" x14ac:dyDescent="0.25">
      <c r="A1983" s="11" t="s">
        <v>2013</v>
      </c>
    </row>
    <row r="1984" spans="1:1" x14ac:dyDescent="0.25">
      <c r="A1984" s="11" t="s">
        <v>2014</v>
      </c>
    </row>
    <row r="1985" spans="1:1" x14ac:dyDescent="0.25">
      <c r="A1985" s="11" t="s">
        <v>2015</v>
      </c>
    </row>
    <row r="1986" spans="1:1" x14ac:dyDescent="0.25">
      <c r="A1986" s="11" t="s">
        <v>2016</v>
      </c>
    </row>
    <row r="1987" spans="1:1" x14ac:dyDescent="0.25">
      <c r="A1987" s="11" t="s">
        <v>2017</v>
      </c>
    </row>
    <row r="1988" spans="1:1" x14ac:dyDescent="0.25">
      <c r="A1988" s="11" t="s">
        <v>2018</v>
      </c>
    </row>
    <row r="1989" spans="1:1" x14ac:dyDescent="0.25">
      <c r="A1989" s="11" t="s">
        <v>2019</v>
      </c>
    </row>
    <row r="1990" spans="1:1" x14ac:dyDescent="0.25">
      <c r="A1990" s="11" t="s">
        <v>2020</v>
      </c>
    </row>
    <row r="1991" spans="1:1" x14ac:dyDescent="0.25">
      <c r="A1991" s="11" t="s">
        <v>2021</v>
      </c>
    </row>
    <row r="1992" spans="1:1" x14ac:dyDescent="0.25">
      <c r="A1992" s="11" t="s">
        <v>2022</v>
      </c>
    </row>
    <row r="1993" spans="1:1" x14ac:dyDescent="0.25">
      <c r="A1993" s="11" t="s">
        <v>2023</v>
      </c>
    </row>
    <row r="1994" spans="1:1" x14ac:dyDescent="0.25">
      <c r="A1994" s="11" t="s">
        <v>2024</v>
      </c>
    </row>
    <row r="1995" spans="1:1" x14ac:dyDescent="0.25">
      <c r="A1995" s="11" t="s">
        <v>2025</v>
      </c>
    </row>
    <row r="1996" spans="1:1" x14ac:dyDescent="0.25">
      <c r="A1996" s="11" t="s">
        <v>2026</v>
      </c>
    </row>
    <row r="1997" spans="1:1" x14ac:dyDescent="0.25">
      <c r="A1997" s="11" t="s">
        <v>2027</v>
      </c>
    </row>
    <row r="1998" spans="1:1" x14ac:dyDescent="0.25">
      <c r="A1998" s="11" t="s">
        <v>2028</v>
      </c>
    </row>
    <row r="1999" spans="1:1" x14ac:dyDescent="0.25">
      <c r="A1999" s="11" t="s">
        <v>2029</v>
      </c>
    </row>
    <row r="2000" spans="1:1" x14ac:dyDescent="0.25">
      <c r="A2000" s="11" t="s">
        <v>2030</v>
      </c>
    </row>
    <row r="2001" spans="1:1" x14ac:dyDescent="0.25">
      <c r="A2001" s="11" t="s">
        <v>2031</v>
      </c>
    </row>
    <row r="2002" spans="1:1" x14ac:dyDescent="0.25">
      <c r="A2002" s="11" t="s">
        <v>2032</v>
      </c>
    </row>
    <row r="2003" spans="1:1" x14ac:dyDescent="0.25">
      <c r="A2003" s="11" t="s">
        <v>2033</v>
      </c>
    </row>
    <row r="2004" spans="1:1" x14ac:dyDescent="0.25">
      <c r="A2004" s="11" t="s">
        <v>2034</v>
      </c>
    </row>
    <row r="2005" spans="1:1" x14ac:dyDescent="0.25">
      <c r="A2005" s="11" t="s">
        <v>2035</v>
      </c>
    </row>
    <row r="2006" spans="1:1" x14ac:dyDescent="0.25">
      <c r="A2006" s="11" t="s">
        <v>2036</v>
      </c>
    </row>
    <row r="2007" spans="1:1" x14ac:dyDescent="0.25">
      <c r="A2007" s="11" t="s">
        <v>2037</v>
      </c>
    </row>
    <row r="2008" spans="1:1" x14ac:dyDescent="0.25">
      <c r="A2008" s="11" t="s">
        <v>2038</v>
      </c>
    </row>
    <row r="2009" spans="1:1" x14ac:dyDescent="0.25">
      <c r="A2009" s="11" t="s">
        <v>2039</v>
      </c>
    </row>
    <row r="2010" spans="1:1" x14ac:dyDescent="0.25">
      <c r="A2010" s="11" t="s">
        <v>2040</v>
      </c>
    </row>
    <row r="2011" spans="1:1" x14ac:dyDescent="0.25">
      <c r="A2011" s="11" t="s">
        <v>2041</v>
      </c>
    </row>
    <row r="2012" spans="1:1" x14ac:dyDescent="0.25">
      <c r="A2012" s="11" t="s">
        <v>2042</v>
      </c>
    </row>
    <row r="2013" spans="1:1" x14ac:dyDescent="0.25">
      <c r="A2013" s="11" t="s">
        <v>2043</v>
      </c>
    </row>
    <row r="2014" spans="1:1" x14ac:dyDescent="0.25">
      <c r="A2014" s="11" t="s">
        <v>2044</v>
      </c>
    </row>
    <row r="2015" spans="1:1" x14ac:dyDescent="0.25">
      <c r="A2015" s="11" t="s">
        <v>2045</v>
      </c>
    </row>
    <row r="2016" spans="1:1" x14ac:dyDescent="0.25">
      <c r="A2016" s="11" t="s">
        <v>2046</v>
      </c>
    </row>
    <row r="2017" spans="1:1" x14ac:dyDescent="0.25">
      <c r="A2017" s="11" t="s">
        <v>2047</v>
      </c>
    </row>
    <row r="2018" spans="1:1" x14ac:dyDescent="0.25">
      <c r="A2018" s="11" t="s">
        <v>2048</v>
      </c>
    </row>
    <row r="2019" spans="1:1" x14ac:dyDescent="0.25">
      <c r="A2019" s="11" t="s">
        <v>2049</v>
      </c>
    </row>
    <row r="2020" spans="1:1" x14ac:dyDescent="0.25">
      <c r="A2020" s="11" t="s">
        <v>2050</v>
      </c>
    </row>
    <row r="2021" spans="1:1" x14ac:dyDescent="0.25">
      <c r="A2021" s="11" t="s">
        <v>2051</v>
      </c>
    </row>
    <row r="2022" spans="1:1" x14ac:dyDescent="0.25">
      <c r="A2022" s="11" t="s">
        <v>2052</v>
      </c>
    </row>
    <row r="2023" spans="1:1" x14ac:dyDescent="0.25">
      <c r="A2023" s="11" t="s">
        <v>2053</v>
      </c>
    </row>
    <row r="2024" spans="1:1" x14ac:dyDescent="0.25">
      <c r="A2024" s="11" t="s">
        <v>2054</v>
      </c>
    </row>
    <row r="2025" spans="1:1" x14ac:dyDescent="0.25">
      <c r="A2025" s="11" t="s">
        <v>2055</v>
      </c>
    </row>
    <row r="2026" spans="1:1" x14ac:dyDescent="0.25">
      <c r="A2026" s="11" t="s">
        <v>2056</v>
      </c>
    </row>
    <row r="2027" spans="1:1" x14ac:dyDescent="0.25">
      <c r="A2027" s="11" t="s">
        <v>2057</v>
      </c>
    </row>
    <row r="2028" spans="1:1" x14ac:dyDescent="0.25">
      <c r="A2028" s="11" t="s">
        <v>2058</v>
      </c>
    </row>
    <row r="2029" spans="1:1" x14ac:dyDescent="0.25">
      <c r="A2029" s="11" t="s">
        <v>2059</v>
      </c>
    </row>
    <row r="2030" spans="1:1" x14ac:dyDescent="0.25">
      <c r="A2030" s="11" t="s">
        <v>2060</v>
      </c>
    </row>
    <row r="2031" spans="1:1" x14ac:dyDescent="0.25">
      <c r="A2031" s="11" t="s">
        <v>2061</v>
      </c>
    </row>
    <row r="2032" spans="1:1" x14ac:dyDescent="0.25">
      <c r="A2032" s="11" t="s">
        <v>2062</v>
      </c>
    </row>
    <row r="2033" spans="1:1" x14ac:dyDescent="0.25">
      <c r="A2033" s="11" t="s">
        <v>2063</v>
      </c>
    </row>
    <row r="2034" spans="1:1" x14ac:dyDescent="0.25">
      <c r="A2034" s="11" t="s">
        <v>2064</v>
      </c>
    </row>
    <row r="2035" spans="1:1" x14ac:dyDescent="0.25">
      <c r="A2035" s="11" t="s">
        <v>2065</v>
      </c>
    </row>
    <row r="2036" spans="1:1" x14ac:dyDescent="0.25">
      <c r="A2036" s="11" t="s">
        <v>2066</v>
      </c>
    </row>
    <row r="2037" spans="1:1" x14ac:dyDescent="0.25">
      <c r="A2037" s="11" t="s">
        <v>2067</v>
      </c>
    </row>
    <row r="2038" spans="1:1" x14ac:dyDescent="0.25">
      <c r="A2038" s="11" t="s">
        <v>2068</v>
      </c>
    </row>
    <row r="2039" spans="1:1" x14ac:dyDescent="0.25">
      <c r="A2039" s="11" t="s">
        <v>2069</v>
      </c>
    </row>
    <row r="2040" spans="1:1" x14ac:dyDescent="0.25">
      <c r="A2040" s="11" t="s">
        <v>2070</v>
      </c>
    </row>
    <row r="2041" spans="1:1" x14ac:dyDescent="0.25">
      <c r="A2041" s="11" t="s">
        <v>2071</v>
      </c>
    </row>
    <row r="2042" spans="1:1" x14ac:dyDescent="0.25">
      <c r="A2042" s="11" t="s">
        <v>2072</v>
      </c>
    </row>
    <row r="2043" spans="1:1" x14ac:dyDescent="0.25">
      <c r="A2043" s="11" t="s">
        <v>2073</v>
      </c>
    </row>
    <row r="2044" spans="1:1" x14ac:dyDescent="0.25">
      <c r="A2044" s="11" t="s">
        <v>2074</v>
      </c>
    </row>
    <row r="2045" spans="1:1" x14ac:dyDescent="0.25">
      <c r="A2045" s="11" t="s">
        <v>2075</v>
      </c>
    </row>
    <row r="2046" spans="1:1" x14ac:dyDescent="0.25">
      <c r="A2046" s="11" t="s">
        <v>2076</v>
      </c>
    </row>
    <row r="2047" spans="1:1" x14ac:dyDescent="0.25">
      <c r="A2047" s="11" t="s">
        <v>2077</v>
      </c>
    </row>
    <row r="2048" spans="1:1" x14ac:dyDescent="0.25">
      <c r="A2048" s="11" t="s">
        <v>2078</v>
      </c>
    </row>
    <row r="2049" spans="1:1" x14ac:dyDescent="0.25">
      <c r="A2049" s="11" t="s">
        <v>2079</v>
      </c>
    </row>
    <row r="2050" spans="1:1" x14ac:dyDescent="0.25">
      <c r="A2050" s="11" t="s">
        <v>2080</v>
      </c>
    </row>
    <row r="2051" spans="1:1" x14ac:dyDescent="0.25">
      <c r="A2051" s="11" t="s">
        <v>2081</v>
      </c>
    </row>
    <row r="2052" spans="1:1" x14ac:dyDescent="0.25">
      <c r="A2052" s="11" t="s">
        <v>2082</v>
      </c>
    </row>
    <row r="2053" spans="1:1" x14ac:dyDescent="0.25">
      <c r="A2053" s="11" t="s">
        <v>2083</v>
      </c>
    </row>
    <row r="2054" spans="1:1" x14ac:dyDescent="0.25">
      <c r="A2054" s="11" t="s">
        <v>2084</v>
      </c>
    </row>
    <row r="2055" spans="1:1" x14ac:dyDescent="0.25">
      <c r="A2055" s="11" t="s">
        <v>2085</v>
      </c>
    </row>
    <row r="2056" spans="1:1" x14ac:dyDescent="0.25">
      <c r="A2056" s="11" t="s">
        <v>2086</v>
      </c>
    </row>
    <row r="2057" spans="1:1" x14ac:dyDescent="0.25">
      <c r="A2057" s="11" t="s">
        <v>2087</v>
      </c>
    </row>
    <row r="2058" spans="1:1" x14ac:dyDescent="0.25">
      <c r="A2058" s="11" t="s">
        <v>2088</v>
      </c>
    </row>
    <row r="2059" spans="1:1" x14ac:dyDescent="0.25">
      <c r="A2059" s="11" t="s">
        <v>2089</v>
      </c>
    </row>
    <row r="2060" spans="1:1" x14ac:dyDescent="0.25">
      <c r="A2060" s="11" t="s">
        <v>2090</v>
      </c>
    </row>
    <row r="2061" spans="1:1" x14ac:dyDescent="0.25">
      <c r="A2061" s="11" t="s">
        <v>2091</v>
      </c>
    </row>
    <row r="2062" spans="1:1" x14ac:dyDescent="0.25">
      <c r="A2062" s="11" t="s">
        <v>2092</v>
      </c>
    </row>
    <row r="2063" spans="1:1" x14ac:dyDescent="0.25">
      <c r="A2063" s="11" t="s">
        <v>2093</v>
      </c>
    </row>
    <row r="2064" spans="1:1" x14ac:dyDescent="0.25">
      <c r="A2064" s="11" t="s">
        <v>2094</v>
      </c>
    </row>
    <row r="2065" spans="1:1" x14ac:dyDescent="0.25">
      <c r="A2065" s="11" t="s">
        <v>2095</v>
      </c>
    </row>
    <row r="2066" spans="1:1" x14ac:dyDescent="0.25">
      <c r="A2066" s="11" t="s">
        <v>2096</v>
      </c>
    </row>
    <row r="2067" spans="1:1" x14ac:dyDescent="0.25">
      <c r="A2067" s="11" t="s">
        <v>2097</v>
      </c>
    </row>
    <row r="2068" spans="1:1" x14ac:dyDescent="0.25">
      <c r="A2068" s="11" t="s">
        <v>2098</v>
      </c>
    </row>
    <row r="2069" spans="1:1" x14ac:dyDescent="0.25">
      <c r="A2069" s="11" t="s">
        <v>2099</v>
      </c>
    </row>
    <row r="2070" spans="1:1" x14ac:dyDescent="0.25">
      <c r="A2070" s="11" t="s">
        <v>2100</v>
      </c>
    </row>
    <row r="2071" spans="1:1" x14ac:dyDescent="0.25">
      <c r="A2071" s="11" t="s">
        <v>2101</v>
      </c>
    </row>
    <row r="2072" spans="1:1" x14ac:dyDescent="0.25">
      <c r="A2072" s="11" t="s">
        <v>2102</v>
      </c>
    </row>
    <row r="2073" spans="1:1" x14ac:dyDescent="0.25">
      <c r="A2073" s="11" t="s">
        <v>2103</v>
      </c>
    </row>
    <row r="2074" spans="1:1" x14ac:dyDescent="0.25">
      <c r="A2074" s="11" t="s">
        <v>2104</v>
      </c>
    </row>
    <row r="2075" spans="1:1" x14ac:dyDescent="0.25">
      <c r="A2075" s="11" t="s">
        <v>2105</v>
      </c>
    </row>
    <row r="2076" spans="1:1" x14ac:dyDescent="0.25">
      <c r="A2076" s="11" t="s">
        <v>2106</v>
      </c>
    </row>
    <row r="2077" spans="1:1" x14ac:dyDescent="0.25">
      <c r="A2077" s="11" t="s">
        <v>2107</v>
      </c>
    </row>
    <row r="2078" spans="1:1" x14ac:dyDescent="0.25">
      <c r="A2078" s="11" t="s">
        <v>2108</v>
      </c>
    </row>
    <row r="2079" spans="1:1" x14ac:dyDescent="0.25">
      <c r="A2079" s="11" t="s">
        <v>2109</v>
      </c>
    </row>
    <row r="2080" spans="1:1" x14ac:dyDescent="0.25">
      <c r="A2080" s="11" t="s">
        <v>2110</v>
      </c>
    </row>
    <row r="2081" spans="1:1" x14ac:dyDescent="0.25">
      <c r="A2081" s="11" t="s">
        <v>2111</v>
      </c>
    </row>
    <row r="2082" spans="1:1" x14ac:dyDescent="0.25">
      <c r="A2082" s="11" t="s">
        <v>2112</v>
      </c>
    </row>
    <row r="2083" spans="1:1" x14ac:dyDescent="0.25">
      <c r="A2083" s="11" t="s">
        <v>2113</v>
      </c>
    </row>
    <row r="2084" spans="1:1" x14ac:dyDescent="0.25">
      <c r="A2084" s="11" t="s">
        <v>2114</v>
      </c>
    </row>
    <row r="2085" spans="1:1" x14ac:dyDescent="0.25">
      <c r="A2085" s="11" t="s">
        <v>2115</v>
      </c>
    </row>
    <row r="2086" spans="1:1" x14ac:dyDescent="0.25">
      <c r="A2086" s="11" t="s">
        <v>2116</v>
      </c>
    </row>
    <row r="2087" spans="1:1" x14ac:dyDescent="0.25">
      <c r="A2087" s="11" t="s">
        <v>2117</v>
      </c>
    </row>
    <row r="2088" spans="1:1" x14ac:dyDescent="0.25">
      <c r="A2088" s="11" t="s">
        <v>2118</v>
      </c>
    </row>
    <row r="2089" spans="1:1" x14ac:dyDescent="0.25">
      <c r="A2089" s="11" t="s">
        <v>2119</v>
      </c>
    </row>
    <row r="2090" spans="1:1" x14ac:dyDescent="0.25">
      <c r="A2090" s="11" t="s">
        <v>2120</v>
      </c>
    </row>
    <row r="2091" spans="1:1" x14ac:dyDescent="0.25">
      <c r="A2091" s="11" t="s">
        <v>2121</v>
      </c>
    </row>
    <row r="2092" spans="1:1" x14ac:dyDescent="0.25">
      <c r="A2092" s="11" t="s">
        <v>2122</v>
      </c>
    </row>
    <row r="2093" spans="1:1" x14ac:dyDescent="0.25">
      <c r="A2093" s="11" t="s">
        <v>2123</v>
      </c>
    </row>
    <row r="2094" spans="1:1" x14ac:dyDescent="0.25">
      <c r="A2094" s="11" t="s">
        <v>2124</v>
      </c>
    </row>
    <row r="2095" spans="1:1" x14ac:dyDescent="0.25">
      <c r="A2095" s="11" t="s">
        <v>2125</v>
      </c>
    </row>
    <row r="2096" spans="1:1" x14ac:dyDescent="0.25">
      <c r="A2096" s="11" t="s">
        <v>2126</v>
      </c>
    </row>
    <row r="2097" spans="1:1" x14ac:dyDescent="0.25">
      <c r="A2097" s="11" t="s">
        <v>2127</v>
      </c>
    </row>
    <row r="2098" spans="1:1" x14ac:dyDescent="0.25">
      <c r="A2098" s="11" t="s">
        <v>2128</v>
      </c>
    </row>
    <row r="2099" spans="1:1" x14ac:dyDescent="0.25">
      <c r="A2099" s="11" t="s">
        <v>2129</v>
      </c>
    </row>
    <row r="2100" spans="1:1" x14ac:dyDescent="0.25">
      <c r="A2100" s="11" t="s">
        <v>2130</v>
      </c>
    </row>
    <row r="2101" spans="1:1" x14ac:dyDescent="0.25">
      <c r="A2101" s="11" t="s">
        <v>2131</v>
      </c>
    </row>
    <row r="2102" spans="1:1" x14ac:dyDescent="0.25">
      <c r="A2102" s="11" t="s">
        <v>2132</v>
      </c>
    </row>
    <row r="2103" spans="1:1" x14ac:dyDescent="0.25">
      <c r="A2103" s="11" t="s">
        <v>2133</v>
      </c>
    </row>
    <row r="2104" spans="1:1" x14ac:dyDescent="0.25">
      <c r="A2104" s="11" t="s">
        <v>2134</v>
      </c>
    </row>
    <row r="2105" spans="1:1" x14ac:dyDescent="0.25">
      <c r="A2105" s="11" t="s">
        <v>2135</v>
      </c>
    </row>
    <row r="2106" spans="1:1" x14ac:dyDescent="0.25">
      <c r="A2106" s="11" t="s">
        <v>2136</v>
      </c>
    </row>
    <row r="2107" spans="1:1" x14ac:dyDescent="0.25">
      <c r="A2107" s="11" t="s">
        <v>2137</v>
      </c>
    </row>
    <row r="2108" spans="1:1" x14ac:dyDescent="0.25">
      <c r="A2108" s="11" t="s">
        <v>2138</v>
      </c>
    </row>
    <row r="2109" spans="1:1" x14ac:dyDescent="0.25">
      <c r="A2109" s="11" t="s">
        <v>2139</v>
      </c>
    </row>
    <row r="2110" spans="1:1" x14ac:dyDescent="0.25">
      <c r="A2110" s="11" t="s">
        <v>2140</v>
      </c>
    </row>
    <row r="2111" spans="1:1" x14ac:dyDescent="0.25">
      <c r="A2111" s="11" t="s">
        <v>2141</v>
      </c>
    </row>
    <row r="2112" spans="1:1" x14ac:dyDescent="0.25">
      <c r="A2112" s="11" t="s">
        <v>2142</v>
      </c>
    </row>
    <row r="2113" spans="1:1" x14ac:dyDescent="0.25">
      <c r="A2113" s="11" t="s">
        <v>2143</v>
      </c>
    </row>
    <row r="2114" spans="1:1" x14ac:dyDescent="0.25">
      <c r="A2114" s="11" t="s">
        <v>2144</v>
      </c>
    </row>
    <row r="2115" spans="1:1" x14ac:dyDescent="0.25">
      <c r="A2115" s="11" t="s">
        <v>2145</v>
      </c>
    </row>
    <row r="2116" spans="1:1" x14ac:dyDescent="0.25">
      <c r="A2116" s="11" t="s">
        <v>2146</v>
      </c>
    </row>
    <row r="2117" spans="1:1" x14ac:dyDescent="0.25">
      <c r="A2117" s="11" t="s">
        <v>2147</v>
      </c>
    </row>
    <row r="2118" spans="1:1" x14ac:dyDescent="0.25">
      <c r="A2118" s="11" t="s">
        <v>2148</v>
      </c>
    </row>
    <row r="2119" spans="1:1" x14ac:dyDescent="0.25">
      <c r="A2119" s="11" t="s">
        <v>2149</v>
      </c>
    </row>
    <row r="2120" spans="1:1" x14ac:dyDescent="0.25">
      <c r="A2120" s="11" t="s">
        <v>2150</v>
      </c>
    </row>
    <row r="2121" spans="1:1" x14ac:dyDescent="0.25">
      <c r="A2121" s="11" t="s">
        <v>2151</v>
      </c>
    </row>
    <row r="2122" spans="1:1" x14ac:dyDescent="0.25">
      <c r="A2122" s="11" t="s">
        <v>2152</v>
      </c>
    </row>
    <row r="2123" spans="1:1" x14ac:dyDescent="0.25">
      <c r="A2123" s="11" t="s">
        <v>2153</v>
      </c>
    </row>
    <row r="2124" spans="1:1" x14ac:dyDescent="0.25">
      <c r="A2124" s="11" t="s">
        <v>2154</v>
      </c>
    </row>
    <row r="2125" spans="1:1" x14ac:dyDescent="0.25">
      <c r="A2125" s="11" t="s">
        <v>2155</v>
      </c>
    </row>
    <row r="2126" spans="1:1" x14ac:dyDescent="0.25">
      <c r="A2126" s="11" t="s">
        <v>2156</v>
      </c>
    </row>
    <row r="2127" spans="1:1" x14ac:dyDescent="0.25">
      <c r="A2127" s="11" t="s">
        <v>2157</v>
      </c>
    </row>
    <row r="2128" spans="1:1" x14ac:dyDescent="0.25">
      <c r="A2128" s="11" t="s">
        <v>2158</v>
      </c>
    </row>
    <row r="2129" spans="1:1" x14ac:dyDescent="0.25">
      <c r="A2129" s="11" t="s">
        <v>2159</v>
      </c>
    </row>
    <row r="2130" spans="1:1" x14ac:dyDescent="0.25">
      <c r="A2130" s="11" t="s">
        <v>2160</v>
      </c>
    </row>
    <row r="2131" spans="1:1" x14ac:dyDescent="0.25">
      <c r="A2131" s="11" t="s">
        <v>2161</v>
      </c>
    </row>
    <row r="2132" spans="1:1" x14ac:dyDescent="0.25">
      <c r="A2132" s="11" t="s">
        <v>2162</v>
      </c>
    </row>
    <row r="2133" spans="1:1" x14ac:dyDescent="0.25">
      <c r="A2133" s="11" t="s">
        <v>2163</v>
      </c>
    </row>
    <row r="2134" spans="1:1" x14ac:dyDescent="0.25">
      <c r="A2134" s="11" t="s">
        <v>2164</v>
      </c>
    </row>
    <row r="2135" spans="1:1" x14ac:dyDescent="0.25">
      <c r="A2135" s="11" t="s">
        <v>2165</v>
      </c>
    </row>
    <row r="2136" spans="1:1" x14ac:dyDescent="0.25">
      <c r="A2136" s="11" t="s">
        <v>2166</v>
      </c>
    </row>
    <row r="2137" spans="1:1" x14ac:dyDescent="0.25">
      <c r="A2137" s="11" t="s">
        <v>2167</v>
      </c>
    </row>
    <row r="2138" spans="1:1" x14ac:dyDescent="0.25">
      <c r="A2138" s="11" t="s">
        <v>2168</v>
      </c>
    </row>
    <row r="2139" spans="1:1" x14ac:dyDescent="0.25">
      <c r="A2139" s="11" t="s">
        <v>2169</v>
      </c>
    </row>
    <row r="2140" spans="1:1" x14ac:dyDescent="0.25">
      <c r="A2140" s="11" t="s">
        <v>2170</v>
      </c>
    </row>
    <row r="2141" spans="1:1" x14ac:dyDescent="0.25">
      <c r="A2141" s="11" t="s">
        <v>2171</v>
      </c>
    </row>
    <row r="2142" spans="1:1" x14ac:dyDescent="0.25">
      <c r="A2142" s="11" t="s">
        <v>2172</v>
      </c>
    </row>
    <row r="2143" spans="1:1" x14ac:dyDescent="0.25">
      <c r="A2143" s="11" t="s">
        <v>2173</v>
      </c>
    </row>
    <row r="2144" spans="1:1" x14ac:dyDescent="0.25">
      <c r="A2144" s="11" t="s">
        <v>2174</v>
      </c>
    </row>
    <row r="2145" spans="1:1" x14ac:dyDescent="0.25">
      <c r="A2145" s="11" t="s">
        <v>2175</v>
      </c>
    </row>
    <row r="2146" spans="1:1" x14ac:dyDescent="0.25">
      <c r="A2146" s="11" t="s">
        <v>2176</v>
      </c>
    </row>
    <row r="2147" spans="1:1" x14ac:dyDescent="0.25">
      <c r="A2147" s="11" t="s">
        <v>2177</v>
      </c>
    </row>
    <row r="2148" spans="1:1" x14ac:dyDescent="0.25">
      <c r="A2148" s="11" t="s">
        <v>2178</v>
      </c>
    </row>
    <row r="2149" spans="1:1" x14ac:dyDescent="0.25">
      <c r="A2149" s="11" t="s">
        <v>2179</v>
      </c>
    </row>
    <row r="2150" spans="1:1" x14ac:dyDescent="0.25">
      <c r="A2150" s="11" t="s">
        <v>2180</v>
      </c>
    </row>
    <row r="2151" spans="1:1" x14ac:dyDescent="0.25">
      <c r="A2151" s="11" t="s">
        <v>2181</v>
      </c>
    </row>
    <row r="2152" spans="1:1" x14ac:dyDescent="0.25">
      <c r="A2152" s="11" t="s">
        <v>2182</v>
      </c>
    </row>
    <row r="2153" spans="1:1" x14ac:dyDescent="0.25">
      <c r="A2153" s="11" t="s">
        <v>2183</v>
      </c>
    </row>
    <row r="2154" spans="1:1" x14ac:dyDescent="0.25">
      <c r="A2154" s="11" t="s">
        <v>2184</v>
      </c>
    </row>
    <row r="2155" spans="1:1" x14ac:dyDescent="0.25">
      <c r="A2155" s="11" t="s">
        <v>2185</v>
      </c>
    </row>
    <row r="2156" spans="1:1" x14ac:dyDescent="0.25">
      <c r="A2156" s="11" t="s">
        <v>2186</v>
      </c>
    </row>
    <row r="2157" spans="1:1" x14ac:dyDescent="0.25">
      <c r="A2157" s="11" t="s">
        <v>2187</v>
      </c>
    </row>
    <row r="2158" spans="1:1" x14ac:dyDescent="0.25">
      <c r="A2158" s="11" t="s">
        <v>2188</v>
      </c>
    </row>
    <row r="2159" spans="1:1" x14ac:dyDescent="0.25">
      <c r="A2159" s="11" t="s">
        <v>2189</v>
      </c>
    </row>
    <row r="2160" spans="1:1" x14ac:dyDescent="0.25">
      <c r="A2160" s="11" t="s">
        <v>2190</v>
      </c>
    </row>
    <row r="2161" spans="1:1" x14ac:dyDescent="0.25">
      <c r="A2161" s="11" t="s">
        <v>2191</v>
      </c>
    </row>
    <row r="2162" spans="1:1" x14ac:dyDescent="0.25">
      <c r="A2162" s="11" t="s">
        <v>2192</v>
      </c>
    </row>
    <row r="2163" spans="1:1" x14ac:dyDescent="0.25">
      <c r="A2163" s="11" t="s">
        <v>2193</v>
      </c>
    </row>
    <row r="2164" spans="1:1" x14ac:dyDescent="0.25">
      <c r="A2164" s="11" t="s">
        <v>2194</v>
      </c>
    </row>
    <row r="2165" spans="1:1" x14ac:dyDescent="0.25">
      <c r="A2165" s="11" t="s">
        <v>2195</v>
      </c>
    </row>
    <row r="2166" spans="1:1" x14ac:dyDescent="0.25">
      <c r="A2166" s="11" t="s">
        <v>2196</v>
      </c>
    </row>
    <row r="2167" spans="1:1" x14ac:dyDescent="0.25">
      <c r="A2167" s="11" t="s">
        <v>2197</v>
      </c>
    </row>
    <row r="2168" spans="1:1" x14ac:dyDescent="0.25">
      <c r="A2168" s="11" t="s">
        <v>2198</v>
      </c>
    </row>
    <row r="2169" spans="1:1" x14ac:dyDescent="0.25">
      <c r="A2169" s="11" t="s">
        <v>2199</v>
      </c>
    </row>
    <row r="2170" spans="1:1" x14ac:dyDescent="0.25">
      <c r="A2170" s="11" t="s">
        <v>2200</v>
      </c>
    </row>
    <row r="2171" spans="1:1" x14ac:dyDescent="0.25">
      <c r="A2171" s="11" t="s">
        <v>2201</v>
      </c>
    </row>
    <row r="2172" spans="1:1" x14ac:dyDescent="0.25">
      <c r="A2172" s="11" t="s">
        <v>2202</v>
      </c>
    </row>
    <row r="2173" spans="1:1" x14ac:dyDescent="0.25">
      <c r="A2173" s="11" t="s">
        <v>2203</v>
      </c>
    </row>
    <row r="2174" spans="1:1" x14ac:dyDescent="0.25">
      <c r="A2174" s="11" t="s">
        <v>2204</v>
      </c>
    </row>
    <row r="2175" spans="1:1" x14ac:dyDescent="0.25">
      <c r="A2175" s="11" t="s">
        <v>2205</v>
      </c>
    </row>
    <row r="2176" spans="1:1" x14ac:dyDescent="0.25">
      <c r="A2176" s="11" t="s">
        <v>2206</v>
      </c>
    </row>
    <row r="2177" spans="1:1" x14ac:dyDescent="0.25">
      <c r="A2177" s="11" t="s">
        <v>2207</v>
      </c>
    </row>
    <row r="2178" spans="1:1" x14ac:dyDescent="0.25">
      <c r="A2178" s="11" t="s">
        <v>2208</v>
      </c>
    </row>
    <row r="2179" spans="1:1" x14ac:dyDescent="0.25">
      <c r="A2179" s="11" t="s">
        <v>2209</v>
      </c>
    </row>
    <row r="2180" spans="1:1" x14ac:dyDescent="0.25">
      <c r="A2180" s="11" t="s">
        <v>2210</v>
      </c>
    </row>
    <row r="2181" spans="1:1" x14ac:dyDescent="0.25">
      <c r="A2181" s="11" t="s">
        <v>2211</v>
      </c>
    </row>
    <row r="2182" spans="1:1" x14ac:dyDescent="0.25">
      <c r="A2182" s="11" t="s">
        <v>2212</v>
      </c>
    </row>
    <row r="2183" spans="1:1" x14ac:dyDescent="0.25">
      <c r="A2183" s="11" t="s">
        <v>2213</v>
      </c>
    </row>
    <row r="2184" spans="1:1" x14ac:dyDescent="0.25">
      <c r="A2184" s="11" t="s">
        <v>2214</v>
      </c>
    </row>
    <row r="2185" spans="1:1" x14ac:dyDescent="0.25">
      <c r="A2185" s="11" t="s">
        <v>2215</v>
      </c>
    </row>
    <row r="2186" spans="1:1" x14ac:dyDescent="0.25">
      <c r="A2186" s="11" t="s">
        <v>2216</v>
      </c>
    </row>
    <row r="2187" spans="1:1" x14ac:dyDescent="0.25">
      <c r="A2187" s="11" t="s">
        <v>2217</v>
      </c>
    </row>
    <row r="2188" spans="1:1" x14ac:dyDescent="0.25">
      <c r="A2188" s="11" t="s">
        <v>2218</v>
      </c>
    </row>
    <row r="2189" spans="1:1" x14ac:dyDescent="0.25">
      <c r="A2189" s="11" t="s">
        <v>2219</v>
      </c>
    </row>
    <row r="2190" spans="1:1" x14ac:dyDescent="0.25">
      <c r="A2190" s="11" t="s">
        <v>2220</v>
      </c>
    </row>
    <row r="2191" spans="1:1" x14ac:dyDescent="0.25">
      <c r="A2191" s="11" t="s">
        <v>2221</v>
      </c>
    </row>
    <row r="2192" spans="1:1" x14ac:dyDescent="0.25">
      <c r="A2192" s="11" t="s">
        <v>2222</v>
      </c>
    </row>
    <row r="2193" spans="1:1" x14ac:dyDescent="0.25">
      <c r="A2193" s="11" t="s">
        <v>2223</v>
      </c>
    </row>
    <row r="2194" spans="1:1" x14ac:dyDescent="0.25">
      <c r="A2194" s="11" t="s">
        <v>2224</v>
      </c>
    </row>
    <row r="2195" spans="1:1" x14ac:dyDescent="0.25">
      <c r="A2195" s="11" t="s">
        <v>2225</v>
      </c>
    </row>
    <row r="2196" spans="1:1" x14ac:dyDescent="0.25">
      <c r="A2196" s="11" t="s">
        <v>2226</v>
      </c>
    </row>
    <row r="2197" spans="1:1" x14ac:dyDescent="0.25">
      <c r="A2197" s="11" t="s">
        <v>2227</v>
      </c>
    </row>
    <row r="2198" spans="1:1" x14ac:dyDescent="0.25">
      <c r="A2198" s="11" t="s">
        <v>2228</v>
      </c>
    </row>
    <row r="2199" spans="1:1" x14ac:dyDescent="0.25">
      <c r="A2199" s="11" t="s">
        <v>2229</v>
      </c>
    </row>
    <row r="2200" spans="1:1" x14ac:dyDescent="0.25">
      <c r="A2200" s="11" t="s">
        <v>2230</v>
      </c>
    </row>
    <row r="2201" spans="1:1" x14ac:dyDescent="0.25">
      <c r="A2201" s="11" t="s">
        <v>2231</v>
      </c>
    </row>
    <row r="2202" spans="1:1" x14ac:dyDescent="0.25">
      <c r="A2202" s="11" t="s">
        <v>2232</v>
      </c>
    </row>
    <row r="2203" spans="1:1" x14ac:dyDescent="0.25">
      <c r="A2203" s="11" t="s">
        <v>2233</v>
      </c>
    </row>
    <row r="2204" spans="1:1" x14ac:dyDescent="0.25">
      <c r="A2204" s="11" t="s">
        <v>2234</v>
      </c>
    </row>
    <row r="2205" spans="1:1" x14ac:dyDescent="0.25">
      <c r="A2205" s="11" t="s">
        <v>2235</v>
      </c>
    </row>
    <row r="2206" spans="1:1" x14ac:dyDescent="0.25">
      <c r="A2206" s="11" t="s">
        <v>2236</v>
      </c>
    </row>
    <row r="2207" spans="1:1" x14ac:dyDescent="0.25">
      <c r="A2207" s="11" t="s">
        <v>2237</v>
      </c>
    </row>
    <row r="2208" spans="1:1" x14ac:dyDescent="0.25">
      <c r="A2208" s="11" t="s">
        <v>2238</v>
      </c>
    </row>
    <row r="2209" spans="1:1" x14ac:dyDescent="0.25">
      <c r="A2209" s="11" t="s">
        <v>2239</v>
      </c>
    </row>
    <row r="2210" spans="1:1" x14ac:dyDescent="0.25">
      <c r="A2210" s="11" t="s">
        <v>2240</v>
      </c>
    </row>
    <row r="2211" spans="1:1" x14ac:dyDescent="0.25">
      <c r="A2211" s="11" t="s">
        <v>2241</v>
      </c>
    </row>
    <row r="2212" spans="1:1" x14ac:dyDescent="0.25">
      <c r="A2212" s="11" t="s">
        <v>2242</v>
      </c>
    </row>
    <row r="2213" spans="1:1" x14ac:dyDescent="0.25">
      <c r="A2213" s="11" t="s">
        <v>2243</v>
      </c>
    </row>
    <row r="2214" spans="1:1" x14ac:dyDescent="0.25">
      <c r="A2214" s="11" t="s">
        <v>2244</v>
      </c>
    </row>
    <row r="2215" spans="1:1" x14ac:dyDescent="0.25">
      <c r="A2215" s="11" t="s">
        <v>2245</v>
      </c>
    </row>
    <row r="2216" spans="1:1" x14ac:dyDescent="0.25">
      <c r="A2216" s="11" t="s">
        <v>2246</v>
      </c>
    </row>
    <row r="2217" spans="1:1" x14ac:dyDescent="0.25">
      <c r="A2217" s="11" t="s">
        <v>2247</v>
      </c>
    </row>
    <row r="2218" spans="1:1" x14ac:dyDescent="0.25">
      <c r="A2218" s="11" t="s">
        <v>2248</v>
      </c>
    </row>
    <row r="2219" spans="1:1" x14ac:dyDescent="0.25">
      <c r="A2219" s="11" t="s">
        <v>2249</v>
      </c>
    </row>
    <row r="2220" spans="1:1" x14ac:dyDescent="0.25">
      <c r="A2220" s="11" t="s">
        <v>2250</v>
      </c>
    </row>
    <row r="2221" spans="1:1" x14ac:dyDescent="0.25">
      <c r="A2221" s="11" t="s">
        <v>2251</v>
      </c>
    </row>
    <row r="2222" spans="1:1" x14ac:dyDescent="0.25">
      <c r="A2222" s="11" t="s">
        <v>2252</v>
      </c>
    </row>
    <row r="2223" spans="1:1" x14ac:dyDescent="0.25">
      <c r="A2223" s="11" t="s">
        <v>2253</v>
      </c>
    </row>
    <row r="2224" spans="1:1" x14ac:dyDescent="0.25">
      <c r="A2224" s="11" t="s">
        <v>2254</v>
      </c>
    </row>
    <row r="2225" spans="1:1" x14ac:dyDescent="0.25">
      <c r="A2225" s="11" t="s">
        <v>2255</v>
      </c>
    </row>
    <row r="2226" spans="1:1" x14ac:dyDescent="0.25">
      <c r="A2226" s="11" t="s">
        <v>2256</v>
      </c>
    </row>
    <row r="2227" spans="1:1" x14ac:dyDescent="0.25">
      <c r="A2227" s="11" t="s">
        <v>2257</v>
      </c>
    </row>
    <row r="2228" spans="1:1" x14ac:dyDescent="0.25">
      <c r="A2228" s="11" t="s">
        <v>2258</v>
      </c>
    </row>
    <row r="2229" spans="1:1" x14ac:dyDescent="0.25">
      <c r="A2229" s="11" t="s">
        <v>2259</v>
      </c>
    </row>
    <row r="2230" spans="1:1" x14ac:dyDescent="0.25">
      <c r="A2230" s="11" t="s">
        <v>2260</v>
      </c>
    </row>
    <row r="2231" spans="1:1" x14ac:dyDescent="0.25">
      <c r="A2231" s="11" t="s">
        <v>2261</v>
      </c>
    </row>
    <row r="2232" spans="1:1" x14ac:dyDescent="0.25">
      <c r="A2232" s="11" t="s">
        <v>2262</v>
      </c>
    </row>
    <row r="2233" spans="1:1" x14ac:dyDescent="0.25">
      <c r="A2233" s="11" t="s">
        <v>2263</v>
      </c>
    </row>
    <row r="2234" spans="1:1" x14ac:dyDescent="0.25">
      <c r="A2234" s="11" t="s">
        <v>2264</v>
      </c>
    </row>
    <row r="2235" spans="1:1" x14ac:dyDescent="0.25">
      <c r="A2235" s="11" t="s">
        <v>2265</v>
      </c>
    </row>
    <row r="2236" spans="1:1" x14ac:dyDescent="0.25">
      <c r="A2236" s="11" t="s">
        <v>2266</v>
      </c>
    </row>
    <row r="2237" spans="1:1" x14ac:dyDescent="0.25">
      <c r="A2237" s="11" t="s">
        <v>2267</v>
      </c>
    </row>
    <row r="2238" spans="1:1" x14ac:dyDescent="0.25">
      <c r="A2238" s="11" t="s">
        <v>2268</v>
      </c>
    </row>
    <row r="2239" spans="1:1" x14ac:dyDescent="0.25">
      <c r="A2239" s="11" t="s">
        <v>2269</v>
      </c>
    </row>
    <row r="2240" spans="1:1" x14ac:dyDescent="0.25">
      <c r="A2240" s="11" t="s">
        <v>2270</v>
      </c>
    </row>
    <row r="2241" spans="1:1" x14ac:dyDescent="0.25">
      <c r="A2241" s="11" t="s">
        <v>2271</v>
      </c>
    </row>
    <row r="2242" spans="1:1" x14ac:dyDescent="0.25">
      <c r="A2242" s="11" t="s">
        <v>2272</v>
      </c>
    </row>
    <row r="2243" spans="1:1" x14ac:dyDescent="0.25">
      <c r="A2243" s="11" t="s">
        <v>2273</v>
      </c>
    </row>
    <row r="2244" spans="1:1" x14ac:dyDescent="0.25">
      <c r="A2244" s="11" t="s">
        <v>2274</v>
      </c>
    </row>
    <row r="2245" spans="1:1" x14ac:dyDescent="0.25">
      <c r="A2245" s="11" t="s">
        <v>2275</v>
      </c>
    </row>
    <row r="2246" spans="1:1" x14ac:dyDescent="0.25">
      <c r="A2246" s="11" t="s">
        <v>2276</v>
      </c>
    </row>
    <row r="2247" spans="1:1" x14ac:dyDescent="0.25">
      <c r="A2247" s="11" t="s">
        <v>2277</v>
      </c>
    </row>
    <row r="2248" spans="1:1" x14ac:dyDescent="0.25">
      <c r="A2248" s="11" t="s">
        <v>2278</v>
      </c>
    </row>
    <row r="2249" spans="1:1" x14ac:dyDescent="0.25">
      <c r="A2249" s="11" t="s">
        <v>2279</v>
      </c>
    </row>
    <row r="2250" spans="1:1" x14ac:dyDescent="0.25">
      <c r="A2250" s="11" t="s">
        <v>2280</v>
      </c>
    </row>
    <row r="2251" spans="1:1" x14ac:dyDescent="0.25">
      <c r="A2251" s="11" t="s">
        <v>2281</v>
      </c>
    </row>
    <row r="2252" spans="1:1" x14ac:dyDescent="0.25">
      <c r="A2252" s="11" t="s">
        <v>2282</v>
      </c>
    </row>
    <row r="2253" spans="1:1" x14ac:dyDescent="0.25">
      <c r="A2253" s="11" t="s">
        <v>2283</v>
      </c>
    </row>
    <row r="2254" spans="1:1" x14ac:dyDescent="0.25">
      <c r="A2254" s="11" t="s">
        <v>2284</v>
      </c>
    </row>
    <row r="2255" spans="1:1" x14ac:dyDescent="0.25">
      <c r="A2255" s="11" t="s">
        <v>2285</v>
      </c>
    </row>
    <row r="2256" spans="1:1" x14ac:dyDescent="0.25">
      <c r="A2256" s="11" t="s">
        <v>2286</v>
      </c>
    </row>
    <row r="2257" spans="1:1" x14ac:dyDescent="0.25">
      <c r="A2257" s="11" t="s">
        <v>2287</v>
      </c>
    </row>
    <row r="2258" spans="1:1" x14ac:dyDescent="0.25">
      <c r="A2258" s="11" t="s">
        <v>2288</v>
      </c>
    </row>
    <row r="2259" spans="1:1" x14ac:dyDescent="0.25">
      <c r="A2259" s="11" t="s">
        <v>2289</v>
      </c>
    </row>
    <row r="2260" spans="1:1" x14ac:dyDescent="0.25">
      <c r="A2260" s="11" t="s">
        <v>2290</v>
      </c>
    </row>
    <row r="2261" spans="1:1" x14ac:dyDescent="0.25">
      <c r="A2261" s="11" t="s">
        <v>2291</v>
      </c>
    </row>
    <row r="2262" spans="1:1" x14ac:dyDescent="0.25">
      <c r="A2262" s="11" t="s">
        <v>2292</v>
      </c>
    </row>
    <row r="2263" spans="1:1" x14ac:dyDescent="0.25">
      <c r="A2263" s="11" t="s">
        <v>2293</v>
      </c>
    </row>
    <row r="2264" spans="1:1" x14ac:dyDescent="0.25">
      <c r="A2264" s="11" t="s">
        <v>2294</v>
      </c>
    </row>
    <row r="2265" spans="1:1" x14ac:dyDescent="0.25">
      <c r="A2265" s="11" t="s">
        <v>2295</v>
      </c>
    </row>
    <row r="2266" spans="1:1" x14ac:dyDescent="0.25">
      <c r="A2266" s="11" t="s">
        <v>2296</v>
      </c>
    </row>
    <row r="2267" spans="1:1" x14ac:dyDescent="0.25">
      <c r="A2267" s="11" t="s">
        <v>2297</v>
      </c>
    </row>
    <row r="2268" spans="1:1" x14ac:dyDescent="0.25">
      <c r="A2268" s="11" t="s">
        <v>2298</v>
      </c>
    </row>
    <row r="2269" spans="1:1" x14ac:dyDescent="0.25">
      <c r="A2269" s="11" t="s">
        <v>2299</v>
      </c>
    </row>
    <row r="2270" spans="1:1" x14ac:dyDescent="0.25">
      <c r="A2270" s="11" t="s">
        <v>2300</v>
      </c>
    </row>
    <row r="2271" spans="1:1" x14ac:dyDescent="0.25">
      <c r="A2271" s="11" t="s">
        <v>2301</v>
      </c>
    </row>
    <row r="2272" spans="1:1" x14ac:dyDescent="0.25">
      <c r="A2272" s="11" t="s">
        <v>2302</v>
      </c>
    </row>
    <row r="2273" spans="1:1" x14ac:dyDescent="0.25">
      <c r="A2273" s="11" t="s">
        <v>2303</v>
      </c>
    </row>
    <row r="2274" spans="1:1" x14ac:dyDescent="0.25">
      <c r="A2274" s="11" t="s">
        <v>2304</v>
      </c>
    </row>
    <row r="2275" spans="1:1" x14ac:dyDescent="0.25">
      <c r="A2275" s="11" t="s">
        <v>2305</v>
      </c>
    </row>
    <row r="2276" spans="1:1" x14ac:dyDescent="0.25">
      <c r="A2276" s="11" t="s">
        <v>2306</v>
      </c>
    </row>
    <row r="2277" spans="1:1" x14ac:dyDescent="0.25">
      <c r="A2277" s="11" t="s">
        <v>2307</v>
      </c>
    </row>
    <row r="2278" spans="1:1" x14ac:dyDescent="0.25">
      <c r="A2278" s="11" t="s">
        <v>2308</v>
      </c>
    </row>
    <row r="2279" spans="1:1" x14ac:dyDescent="0.25">
      <c r="A2279" s="11" t="s">
        <v>2309</v>
      </c>
    </row>
    <row r="2280" spans="1:1" x14ac:dyDescent="0.25">
      <c r="A2280" s="11" t="s">
        <v>2310</v>
      </c>
    </row>
    <row r="2281" spans="1:1" x14ac:dyDescent="0.25">
      <c r="A2281" s="11" t="s">
        <v>2311</v>
      </c>
    </row>
    <row r="2282" spans="1:1" x14ac:dyDescent="0.25">
      <c r="A2282" s="11" t="s">
        <v>2312</v>
      </c>
    </row>
    <row r="2283" spans="1:1" x14ac:dyDescent="0.25">
      <c r="A2283" s="11" t="s">
        <v>2313</v>
      </c>
    </row>
    <row r="2284" spans="1:1" x14ac:dyDescent="0.25">
      <c r="A2284" s="11" t="s">
        <v>2314</v>
      </c>
    </row>
    <row r="2285" spans="1:1" x14ac:dyDescent="0.25">
      <c r="A2285" s="11" t="s">
        <v>2315</v>
      </c>
    </row>
    <row r="2286" spans="1:1" x14ac:dyDescent="0.25">
      <c r="A2286" s="11" t="s">
        <v>2316</v>
      </c>
    </row>
    <row r="2287" spans="1:1" x14ac:dyDescent="0.25">
      <c r="A2287" s="11" t="s">
        <v>2317</v>
      </c>
    </row>
    <row r="2288" spans="1:1" x14ac:dyDescent="0.25">
      <c r="A2288" s="11" t="s">
        <v>2318</v>
      </c>
    </row>
    <row r="2289" spans="1:1" x14ac:dyDescent="0.25">
      <c r="A2289" s="11" t="s">
        <v>2319</v>
      </c>
    </row>
    <row r="2290" spans="1:1" x14ac:dyDescent="0.25">
      <c r="A2290" s="11" t="s">
        <v>2320</v>
      </c>
    </row>
    <row r="2291" spans="1:1" x14ac:dyDescent="0.25">
      <c r="A2291" s="11" t="s">
        <v>2321</v>
      </c>
    </row>
    <row r="2292" spans="1:1" x14ac:dyDescent="0.25">
      <c r="A2292" s="11" t="s">
        <v>2322</v>
      </c>
    </row>
    <row r="2293" spans="1:1" x14ac:dyDescent="0.25">
      <c r="A2293" s="11" t="s">
        <v>2323</v>
      </c>
    </row>
    <row r="2294" spans="1:1" x14ac:dyDescent="0.25">
      <c r="A2294" s="11" t="s">
        <v>2324</v>
      </c>
    </row>
    <row r="2295" spans="1:1" x14ac:dyDescent="0.25">
      <c r="A2295" s="11" t="s">
        <v>2325</v>
      </c>
    </row>
    <row r="2296" spans="1:1" x14ac:dyDescent="0.25">
      <c r="A2296" s="11" t="s">
        <v>2326</v>
      </c>
    </row>
    <row r="2297" spans="1:1" x14ac:dyDescent="0.25">
      <c r="A2297" s="11" t="s">
        <v>2327</v>
      </c>
    </row>
    <row r="2298" spans="1:1" x14ac:dyDescent="0.25">
      <c r="A2298" s="11" t="s">
        <v>2328</v>
      </c>
    </row>
    <row r="2299" spans="1:1" x14ac:dyDescent="0.25">
      <c r="A2299" s="11" t="s">
        <v>2329</v>
      </c>
    </row>
    <row r="2300" spans="1:1" x14ac:dyDescent="0.25">
      <c r="A2300" s="11" t="s">
        <v>2330</v>
      </c>
    </row>
    <row r="2301" spans="1:1" x14ac:dyDescent="0.25">
      <c r="A2301" s="11" t="s">
        <v>2331</v>
      </c>
    </row>
    <row r="2302" spans="1:1" x14ac:dyDescent="0.25">
      <c r="A2302" s="11" t="s">
        <v>2332</v>
      </c>
    </row>
    <row r="2303" spans="1:1" x14ac:dyDescent="0.25">
      <c r="A2303" s="11" t="s">
        <v>2333</v>
      </c>
    </row>
    <row r="2304" spans="1:1" x14ac:dyDescent="0.25">
      <c r="A2304" s="11" t="s">
        <v>2334</v>
      </c>
    </row>
    <row r="2305" spans="1:1" x14ac:dyDescent="0.25">
      <c r="A2305" s="11" t="s">
        <v>2335</v>
      </c>
    </row>
    <row r="2306" spans="1:1" x14ac:dyDescent="0.25">
      <c r="A2306" s="11" t="s">
        <v>2336</v>
      </c>
    </row>
    <row r="2307" spans="1:1" x14ac:dyDescent="0.25">
      <c r="A2307" s="11" t="s">
        <v>2337</v>
      </c>
    </row>
    <row r="2308" spans="1:1" x14ac:dyDescent="0.25">
      <c r="A2308" s="11" t="s">
        <v>2338</v>
      </c>
    </row>
    <row r="2309" spans="1:1" x14ac:dyDescent="0.25">
      <c r="A2309" s="11" t="s">
        <v>2339</v>
      </c>
    </row>
    <row r="2310" spans="1:1" x14ac:dyDescent="0.25">
      <c r="A2310" s="11" t="s">
        <v>2340</v>
      </c>
    </row>
    <row r="2311" spans="1:1" x14ac:dyDescent="0.25">
      <c r="A2311" s="11" t="s">
        <v>2341</v>
      </c>
    </row>
    <row r="2312" spans="1:1" x14ac:dyDescent="0.25">
      <c r="A2312" s="11" t="s">
        <v>2342</v>
      </c>
    </row>
    <row r="2313" spans="1:1" x14ac:dyDescent="0.25">
      <c r="A2313" s="11" t="s">
        <v>2343</v>
      </c>
    </row>
    <row r="2314" spans="1:1" x14ac:dyDescent="0.25">
      <c r="A2314" s="11" t="s">
        <v>2344</v>
      </c>
    </row>
    <row r="2315" spans="1:1" x14ac:dyDescent="0.25">
      <c r="A2315" s="11" t="s">
        <v>2345</v>
      </c>
    </row>
    <row r="2316" spans="1:1" x14ac:dyDescent="0.25">
      <c r="A2316" s="11" t="s">
        <v>2346</v>
      </c>
    </row>
    <row r="2317" spans="1:1" x14ac:dyDescent="0.25">
      <c r="A2317" s="11" t="s">
        <v>2347</v>
      </c>
    </row>
    <row r="2318" spans="1:1" x14ac:dyDescent="0.25">
      <c r="A2318" s="11" t="s">
        <v>2348</v>
      </c>
    </row>
    <row r="2319" spans="1:1" x14ac:dyDescent="0.25">
      <c r="A2319" s="11" t="s">
        <v>2349</v>
      </c>
    </row>
    <row r="2320" spans="1:1" x14ac:dyDescent="0.25">
      <c r="A2320" s="11" t="s">
        <v>2350</v>
      </c>
    </row>
    <row r="2321" spans="1:1" x14ac:dyDescent="0.25">
      <c r="A2321" s="11" t="s">
        <v>2351</v>
      </c>
    </row>
    <row r="2322" spans="1:1" x14ac:dyDescent="0.25">
      <c r="A2322" s="11" t="s">
        <v>2352</v>
      </c>
    </row>
    <row r="2323" spans="1:1" x14ac:dyDescent="0.25">
      <c r="A2323" s="11" t="s">
        <v>2353</v>
      </c>
    </row>
    <row r="2324" spans="1:1" x14ac:dyDescent="0.25">
      <c r="A2324" s="11" t="s">
        <v>2354</v>
      </c>
    </row>
    <row r="2325" spans="1:1" x14ac:dyDescent="0.25">
      <c r="A2325" s="11" t="s">
        <v>2355</v>
      </c>
    </row>
    <row r="2326" spans="1:1" x14ac:dyDescent="0.25">
      <c r="A2326" s="11" t="s">
        <v>2356</v>
      </c>
    </row>
    <row r="2327" spans="1:1" x14ac:dyDescent="0.25">
      <c r="A2327" s="11" t="s">
        <v>2357</v>
      </c>
    </row>
    <row r="2328" spans="1:1" x14ac:dyDescent="0.25">
      <c r="A2328" s="11" t="s">
        <v>2358</v>
      </c>
    </row>
    <row r="2329" spans="1:1" x14ac:dyDescent="0.25">
      <c r="A2329" s="11" t="s">
        <v>2359</v>
      </c>
    </row>
    <row r="2330" spans="1:1" x14ac:dyDescent="0.25">
      <c r="A2330" s="11" t="s">
        <v>2360</v>
      </c>
    </row>
    <row r="2331" spans="1:1" x14ac:dyDescent="0.25">
      <c r="A2331" s="11" t="s">
        <v>2361</v>
      </c>
    </row>
    <row r="2332" spans="1:1" x14ac:dyDescent="0.25">
      <c r="A2332" s="11" t="s">
        <v>2362</v>
      </c>
    </row>
    <row r="2333" spans="1:1" x14ac:dyDescent="0.25">
      <c r="A2333" s="11" t="s">
        <v>2363</v>
      </c>
    </row>
    <row r="2334" spans="1:1" x14ac:dyDescent="0.25">
      <c r="A2334" s="11" t="s">
        <v>2364</v>
      </c>
    </row>
    <row r="2335" spans="1:1" x14ac:dyDescent="0.25">
      <c r="A2335" s="11" t="s">
        <v>2365</v>
      </c>
    </row>
    <row r="2336" spans="1:1" x14ac:dyDescent="0.25">
      <c r="A2336" s="11" t="s">
        <v>2366</v>
      </c>
    </row>
    <row r="2337" spans="1:1" x14ac:dyDescent="0.25">
      <c r="A2337" s="11" t="s">
        <v>2367</v>
      </c>
    </row>
    <row r="2338" spans="1:1" x14ac:dyDescent="0.25">
      <c r="A2338" s="11" t="s">
        <v>2368</v>
      </c>
    </row>
    <row r="2339" spans="1:1" x14ac:dyDescent="0.25">
      <c r="A2339" s="11" t="s">
        <v>2369</v>
      </c>
    </row>
    <row r="2340" spans="1:1" x14ac:dyDescent="0.25">
      <c r="A2340" s="11" t="s">
        <v>2370</v>
      </c>
    </row>
    <row r="2341" spans="1:1" x14ac:dyDescent="0.25">
      <c r="A2341" s="11" t="s">
        <v>2371</v>
      </c>
    </row>
    <row r="2342" spans="1:1" x14ac:dyDescent="0.25">
      <c r="A2342" s="11" t="s">
        <v>2372</v>
      </c>
    </row>
    <row r="2343" spans="1:1" x14ac:dyDescent="0.25">
      <c r="A2343" s="11" t="s">
        <v>2373</v>
      </c>
    </row>
    <row r="2344" spans="1:1" x14ac:dyDescent="0.25">
      <c r="A2344" s="11" t="s">
        <v>2374</v>
      </c>
    </row>
    <row r="2345" spans="1:1" x14ac:dyDescent="0.25">
      <c r="A2345" s="11" t="s">
        <v>2375</v>
      </c>
    </row>
    <row r="2346" spans="1:1" x14ac:dyDescent="0.25">
      <c r="A2346" s="11" t="s">
        <v>2376</v>
      </c>
    </row>
    <row r="2347" spans="1:1" x14ac:dyDescent="0.25">
      <c r="A2347" s="11" t="s">
        <v>2377</v>
      </c>
    </row>
    <row r="2348" spans="1:1" x14ac:dyDescent="0.25">
      <c r="A2348" s="11" t="s">
        <v>2378</v>
      </c>
    </row>
    <row r="2349" spans="1:1" x14ac:dyDescent="0.25">
      <c r="A2349" s="11" t="s">
        <v>2379</v>
      </c>
    </row>
    <row r="2350" spans="1:1" x14ac:dyDescent="0.25">
      <c r="A2350" s="11" t="s">
        <v>2380</v>
      </c>
    </row>
    <row r="2351" spans="1:1" x14ac:dyDescent="0.25">
      <c r="A2351" s="11" t="s">
        <v>2381</v>
      </c>
    </row>
    <row r="2352" spans="1:1" x14ac:dyDescent="0.25">
      <c r="A2352" s="11" t="s">
        <v>2382</v>
      </c>
    </row>
    <row r="2353" spans="1:1" x14ac:dyDescent="0.25">
      <c r="A2353" s="11" t="s">
        <v>2383</v>
      </c>
    </row>
    <row r="2354" spans="1:1" x14ac:dyDescent="0.25">
      <c r="A2354" s="11" t="s">
        <v>2384</v>
      </c>
    </row>
    <row r="2355" spans="1:1" x14ac:dyDescent="0.25">
      <c r="A2355" s="11" t="s">
        <v>2385</v>
      </c>
    </row>
    <row r="2356" spans="1:1" x14ac:dyDescent="0.25">
      <c r="A2356" s="11" t="s">
        <v>2386</v>
      </c>
    </row>
    <row r="2357" spans="1:1" x14ac:dyDescent="0.25">
      <c r="A2357" s="11" t="s">
        <v>2387</v>
      </c>
    </row>
    <row r="2358" spans="1:1" x14ac:dyDescent="0.25">
      <c r="A2358" s="11" t="s">
        <v>2388</v>
      </c>
    </row>
    <row r="2359" spans="1:1" x14ac:dyDescent="0.25">
      <c r="A2359" s="11" t="s">
        <v>2389</v>
      </c>
    </row>
    <row r="2360" spans="1:1" x14ac:dyDescent="0.25">
      <c r="A2360" s="11" t="s">
        <v>2390</v>
      </c>
    </row>
    <row r="2361" spans="1:1" x14ac:dyDescent="0.25">
      <c r="A2361" s="11" t="s">
        <v>2391</v>
      </c>
    </row>
    <row r="2362" spans="1:1" x14ac:dyDescent="0.25">
      <c r="A2362" s="11" t="s">
        <v>2392</v>
      </c>
    </row>
    <row r="2363" spans="1:1" x14ac:dyDescent="0.25">
      <c r="A2363" s="11" t="s">
        <v>2393</v>
      </c>
    </row>
    <row r="2364" spans="1:1" x14ac:dyDescent="0.25">
      <c r="A2364" s="11" t="s">
        <v>2394</v>
      </c>
    </row>
    <row r="2365" spans="1:1" x14ac:dyDescent="0.25">
      <c r="A2365" s="11" t="s">
        <v>2395</v>
      </c>
    </row>
    <row r="2366" spans="1:1" x14ac:dyDescent="0.25">
      <c r="A2366" s="11" t="s">
        <v>2396</v>
      </c>
    </row>
    <row r="2367" spans="1:1" x14ac:dyDescent="0.25">
      <c r="A2367" s="11" t="s">
        <v>2397</v>
      </c>
    </row>
    <row r="2368" spans="1:1" x14ac:dyDescent="0.25">
      <c r="A2368" s="11" t="s">
        <v>2398</v>
      </c>
    </row>
    <row r="2369" spans="1:1" x14ac:dyDescent="0.25">
      <c r="A2369" s="11" t="s">
        <v>2399</v>
      </c>
    </row>
    <row r="2370" spans="1:1" x14ac:dyDescent="0.25">
      <c r="A2370" s="11" t="s">
        <v>2400</v>
      </c>
    </row>
    <row r="2371" spans="1:1" x14ac:dyDescent="0.25">
      <c r="A2371" s="11" t="s">
        <v>2401</v>
      </c>
    </row>
    <row r="2372" spans="1:1" x14ac:dyDescent="0.25">
      <c r="A2372" s="11" t="s">
        <v>2402</v>
      </c>
    </row>
    <row r="2373" spans="1:1" x14ac:dyDescent="0.25">
      <c r="A2373" s="11" t="s">
        <v>2403</v>
      </c>
    </row>
    <row r="2374" spans="1:1" x14ac:dyDescent="0.25">
      <c r="A2374" s="11" t="s">
        <v>2404</v>
      </c>
    </row>
    <row r="2375" spans="1:1" x14ac:dyDescent="0.25">
      <c r="A2375" s="11" t="s">
        <v>2405</v>
      </c>
    </row>
    <row r="2376" spans="1:1" x14ac:dyDescent="0.25">
      <c r="A2376" s="11" t="s">
        <v>2406</v>
      </c>
    </row>
    <row r="2377" spans="1:1" x14ac:dyDescent="0.25">
      <c r="A2377" s="11" t="s">
        <v>2407</v>
      </c>
    </row>
    <row r="2378" spans="1:1" x14ac:dyDescent="0.25">
      <c r="A2378" s="11" t="s">
        <v>2408</v>
      </c>
    </row>
    <row r="2379" spans="1:1" x14ac:dyDescent="0.25">
      <c r="A2379" s="11" t="s">
        <v>2409</v>
      </c>
    </row>
    <row r="2380" spans="1:1" x14ac:dyDescent="0.25">
      <c r="A2380" s="11" t="s">
        <v>2410</v>
      </c>
    </row>
    <row r="2381" spans="1:1" x14ac:dyDescent="0.25">
      <c r="A2381" s="11" t="s">
        <v>2411</v>
      </c>
    </row>
    <row r="2382" spans="1:1" x14ac:dyDescent="0.25">
      <c r="A2382" s="11" t="s">
        <v>2412</v>
      </c>
    </row>
    <row r="2383" spans="1:1" x14ac:dyDescent="0.25">
      <c r="A2383" s="11" t="s">
        <v>2413</v>
      </c>
    </row>
    <row r="2384" spans="1:1" x14ac:dyDescent="0.25">
      <c r="A2384" s="11" t="s">
        <v>2414</v>
      </c>
    </row>
    <row r="2385" spans="1:1" x14ac:dyDescent="0.25">
      <c r="A2385" s="11" t="s">
        <v>2415</v>
      </c>
    </row>
    <row r="2386" spans="1:1" x14ac:dyDescent="0.25">
      <c r="A2386" s="11" t="s">
        <v>2416</v>
      </c>
    </row>
    <row r="2387" spans="1:1" x14ac:dyDescent="0.25">
      <c r="A2387" s="11" t="s">
        <v>2417</v>
      </c>
    </row>
    <row r="2388" spans="1:1" x14ac:dyDescent="0.25">
      <c r="A2388" s="11" t="s">
        <v>2418</v>
      </c>
    </row>
    <row r="2389" spans="1:1" x14ac:dyDescent="0.25">
      <c r="A2389" s="11" t="s">
        <v>2419</v>
      </c>
    </row>
    <row r="2390" spans="1:1" x14ac:dyDescent="0.25">
      <c r="A2390" s="11" t="s">
        <v>2420</v>
      </c>
    </row>
    <row r="2391" spans="1:1" x14ac:dyDescent="0.25">
      <c r="A2391" s="11" t="s">
        <v>2421</v>
      </c>
    </row>
    <row r="2392" spans="1:1" x14ac:dyDescent="0.25">
      <c r="A2392" s="11" t="s">
        <v>2422</v>
      </c>
    </row>
    <row r="2393" spans="1:1" x14ac:dyDescent="0.25">
      <c r="A2393" s="11" t="s">
        <v>2423</v>
      </c>
    </row>
    <row r="2394" spans="1:1" x14ac:dyDescent="0.25">
      <c r="A2394" s="11" t="s">
        <v>2424</v>
      </c>
    </row>
    <row r="2395" spans="1:1" x14ac:dyDescent="0.25">
      <c r="A2395" s="11" t="s">
        <v>2425</v>
      </c>
    </row>
    <row r="2396" spans="1:1" x14ac:dyDescent="0.25">
      <c r="A2396" s="11" t="s">
        <v>2426</v>
      </c>
    </row>
    <row r="2397" spans="1:1" x14ac:dyDescent="0.25">
      <c r="A2397" s="11" t="s">
        <v>2427</v>
      </c>
    </row>
    <row r="2398" spans="1:1" x14ac:dyDescent="0.25">
      <c r="A2398" s="11" t="s">
        <v>2428</v>
      </c>
    </row>
    <row r="2399" spans="1:1" x14ac:dyDescent="0.25">
      <c r="A2399" s="11" t="s">
        <v>2429</v>
      </c>
    </row>
    <row r="2400" spans="1:1" x14ac:dyDescent="0.25">
      <c r="A2400" s="11" t="s">
        <v>2430</v>
      </c>
    </row>
    <row r="2401" spans="1:1" x14ac:dyDescent="0.25">
      <c r="A2401" s="11" t="s">
        <v>2431</v>
      </c>
    </row>
    <row r="2402" spans="1:1" x14ac:dyDescent="0.25">
      <c r="A2402" s="11" t="s">
        <v>2432</v>
      </c>
    </row>
    <row r="2403" spans="1:1" x14ac:dyDescent="0.25">
      <c r="A2403" s="11" t="s">
        <v>2433</v>
      </c>
    </row>
    <row r="2404" spans="1:1" x14ac:dyDescent="0.25">
      <c r="A2404" s="11" t="s">
        <v>2434</v>
      </c>
    </row>
    <row r="2405" spans="1:1" x14ac:dyDescent="0.25">
      <c r="A2405" s="11" t="s">
        <v>2435</v>
      </c>
    </row>
    <row r="2406" spans="1:1" x14ac:dyDescent="0.25">
      <c r="A2406" s="11" t="s">
        <v>2436</v>
      </c>
    </row>
    <row r="2407" spans="1:1" x14ac:dyDescent="0.25">
      <c r="A2407" s="11" t="s">
        <v>2437</v>
      </c>
    </row>
    <row r="2408" spans="1:1" x14ac:dyDescent="0.25">
      <c r="A2408" s="11" t="s">
        <v>2438</v>
      </c>
    </row>
    <row r="2409" spans="1:1" x14ac:dyDescent="0.25">
      <c r="A2409" s="11" t="s">
        <v>2439</v>
      </c>
    </row>
    <row r="2410" spans="1:1" x14ac:dyDescent="0.25">
      <c r="A2410" s="11" t="s">
        <v>2440</v>
      </c>
    </row>
    <row r="2411" spans="1:1" x14ac:dyDescent="0.25">
      <c r="A2411" s="11" t="s">
        <v>2441</v>
      </c>
    </row>
    <row r="2412" spans="1:1" x14ac:dyDescent="0.25">
      <c r="A2412" s="11" t="s">
        <v>2442</v>
      </c>
    </row>
    <row r="2413" spans="1:1" x14ac:dyDescent="0.25">
      <c r="A2413" s="11" t="s">
        <v>2443</v>
      </c>
    </row>
    <row r="2414" spans="1:1" x14ac:dyDescent="0.25">
      <c r="A2414" s="11" t="s">
        <v>2444</v>
      </c>
    </row>
    <row r="2415" spans="1:1" x14ac:dyDescent="0.25">
      <c r="A2415" s="11" t="s">
        <v>2445</v>
      </c>
    </row>
    <row r="2416" spans="1:1" x14ac:dyDescent="0.25">
      <c r="A2416" s="11" t="s">
        <v>2446</v>
      </c>
    </row>
    <row r="2417" spans="1:1" x14ac:dyDescent="0.25">
      <c r="A2417" s="11" t="s">
        <v>2447</v>
      </c>
    </row>
    <row r="2418" spans="1:1" x14ac:dyDescent="0.25">
      <c r="A2418" s="11" t="s">
        <v>2448</v>
      </c>
    </row>
    <row r="2419" spans="1:1" x14ac:dyDescent="0.25">
      <c r="A2419" s="11" t="s">
        <v>2449</v>
      </c>
    </row>
    <row r="2420" spans="1:1" x14ac:dyDescent="0.25">
      <c r="A2420" s="11" t="s">
        <v>2450</v>
      </c>
    </row>
    <row r="2421" spans="1:1" x14ac:dyDescent="0.25">
      <c r="A2421" s="11" t="s">
        <v>2451</v>
      </c>
    </row>
    <row r="2422" spans="1:1" x14ac:dyDescent="0.25">
      <c r="A2422" s="11" t="s">
        <v>2452</v>
      </c>
    </row>
    <row r="2423" spans="1:1" x14ac:dyDescent="0.25">
      <c r="A2423" s="11" t="s">
        <v>2453</v>
      </c>
    </row>
    <row r="2424" spans="1:1" x14ac:dyDescent="0.25">
      <c r="A2424" s="11" t="s">
        <v>2454</v>
      </c>
    </row>
    <row r="2425" spans="1:1" x14ac:dyDescent="0.25">
      <c r="A2425" s="11" t="s">
        <v>2455</v>
      </c>
    </row>
    <row r="2426" spans="1:1" x14ac:dyDescent="0.25">
      <c r="A2426" s="11" t="s">
        <v>2456</v>
      </c>
    </row>
    <row r="2427" spans="1:1" x14ac:dyDescent="0.25">
      <c r="A2427" s="11" t="s">
        <v>2457</v>
      </c>
    </row>
    <row r="2428" spans="1:1" x14ac:dyDescent="0.25">
      <c r="A2428" s="11" t="s">
        <v>2458</v>
      </c>
    </row>
    <row r="2429" spans="1:1" x14ac:dyDescent="0.25">
      <c r="A2429" s="11" t="s">
        <v>2459</v>
      </c>
    </row>
    <row r="2430" spans="1:1" x14ac:dyDescent="0.25">
      <c r="A2430" s="11" t="s">
        <v>2460</v>
      </c>
    </row>
    <row r="2431" spans="1:1" x14ac:dyDescent="0.25">
      <c r="A2431" s="11" t="s">
        <v>2461</v>
      </c>
    </row>
    <row r="2432" spans="1:1" x14ac:dyDescent="0.25">
      <c r="A2432" s="11" t="s">
        <v>2462</v>
      </c>
    </row>
    <row r="2433" spans="1:1" x14ac:dyDescent="0.25">
      <c r="A2433" s="11" t="s">
        <v>2463</v>
      </c>
    </row>
    <row r="2434" spans="1:1" x14ac:dyDescent="0.25">
      <c r="A2434" s="11" t="s">
        <v>2464</v>
      </c>
    </row>
    <row r="2435" spans="1:1" x14ac:dyDescent="0.25">
      <c r="A2435" s="11" t="s">
        <v>2465</v>
      </c>
    </row>
    <row r="2436" spans="1:1" x14ac:dyDescent="0.25">
      <c r="A2436" s="11" t="s">
        <v>2466</v>
      </c>
    </row>
    <row r="2437" spans="1:1" x14ac:dyDescent="0.25">
      <c r="A2437" s="11" t="s">
        <v>2467</v>
      </c>
    </row>
    <row r="2438" spans="1:1" x14ac:dyDescent="0.25">
      <c r="A2438" s="11" t="s">
        <v>2468</v>
      </c>
    </row>
    <row r="2439" spans="1:1" x14ac:dyDescent="0.25">
      <c r="A2439" s="11" t="s">
        <v>2469</v>
      </c>
    </row>
    <row r="2440" spans="1:1" x14ac:dyDescent="0.25">
      <c r="A2440" s="11" t="s">
        <v>2470</v>
      </c>
    </row>
    <row r="2441" spans="1:1" x14ac:dyDescent="0.25">
      <c r="A2441" s="11" t="s">
        <v>2471</v>
      </c>
    </row>
    <row r="2442" spans="1:1" x14ac:dyDescent="0.25">
      <c r="A2442" s="11" t="s">
        <v>2472</v>
      </c>
    </row>
    <row r="2443" spans="1:1" x14ac:dyDescent="0.25">
      <c r="A2443" s="11" t="s">
        <v>2473</v>
      </c>
    </row>
    <row r="2444" spans="1:1" x14ac:dyDescent="0.25">
      <c r="A2444" s="11" t="s">
        <v>2474</v>
      </c>
    </row>
    <row r="2445" spans="1:1" x14ac:dyDescent="0.25">
      <c r="A2445" s="11" t="s">
        <v>2475</v>
      </c>
    </row>
    <row r="2446" spans="1:1" x14ac:dyDescent="0.25">
      <c r="A2446" s="11" t="s">
        <v>2476</v>
      </c>
    </row>
    <row r="2447" spans="1:1" x14ac:dyDescent="0.25">
      <c r="A2447" s="11" t="s">
        <v>2477</v>
      </c>
    </row>
    <row r="2448" spans="1:1" x14ac:dyDescent="0.25">
      <c r="A2448" s="11" t="s">
        <v>2478</v>
      </c>
    </row>
    <row r="2449" spans="1:1" x14ac:dyDescent="0.25">
      <c r="A2449" s="11" t="s">
        <v>2479</v>
      </c>
    </row>
    <row r="2450" spans="1:1" x14ac:dyDescent="0.25">
      <c r="A2450" s="11" t="s">
        <v>2480</v>
      </c>
    </row>
    <row r="2451" spans="1:1" x14ac:dyDescent="0.25">
      <c r="A2451" s="11" t="s">
        <v>2481</v>
      </c>
    </row>
    <row r="2452" spans="1:1" x14ac:dyDescent="0.25">
      <c r="A2452" s="11" t="s">
        <v>2482</v>
      </c>
    </row>
    <row r="2453" spans="1:1" x14ac:dyDescent="0.25">
      <c r="A2453" s="11" t="s">
        <v>2483</v>
      </c>
    </row>
    <row r="2454" spans="1:1" x14ac:dyDescent="0.25">
      <c r="A2454" s="11" t="s">
        <v>2484</v>
      </c>
    </row>
    <row r="2455" spans="1:1" x14ac:dyDescent="0.25">
      <c r="A2455" s="11" t="s">
        <v>2485</v>
      </c>
    </row>
    <row r="2456" spans="1:1" x14ac:dyDescent="0.25">
      <c r="A2456" s="11" t="s">
        <v>2486</v>
      </c>
    </row>
    <row r="2457" spans="1:1" x14ac:dyDescent="0.25">
      <c r="A2457" s="11" t="s">
        <v>2487</v>
      </c>
    </row>
    <row r="2458" spans="1:1" x14ac:dyDescent="0.25">
      <c r="A2458" s="11" t="s">
        <v>2488</v>
      </c>
    </row>
    <row r="2459" spans="1:1" x14ac:dyDescent="0.25">
      <c r="A2459" s="11" t="s">
        <v>2489</v>
      </c>
    </row>
    <row r="2460" spans="1:1" x14ac:dyDescent="0.25">
      <c r="A2460" s="11" t="s">
        <v>2490</v>
      </c>
    </row>
    <row r="2461" spans="1:1" x14ac:dyDescent="0.25">
      <c r="A2461" s="11" t="s">
        <v>2491</v>
      </c>
    </row>
    <row r="2462" spans="1:1" x14ac:dyDescent="0.25">
      <c r="A2462" s="11" t="s">
        <v>2492</v>
      </c>
    </row>
    <row r="2463" spans="1:1" x14ac:dyDescent="0.25">
      <c r="A2463" s="11" t="s">
        <v>2493</v>
      </c>
    </row>
    <row r="2464" spans="1:1" x14ac:dyDescent="0.25">
      <c r="A2464" s="11" t="s">
        <v>2494</v>
      </c>
    </row>
    <row r="2465" spans="1:1" x14ac:dyDescent="0.25">
      <c r="A2465" s="11" t="s">
        <v>2495</v>
      </c>
    </row>
    <row r="2466" spans="1:1" x14ac:dyDescent="0.25">
      <c r="A2466" s="11" t="s">
        <v>2496</v>
      </c>
    </row>
    <row r="2467" spans="1:1" x14ac:dyDescent="0.25">
      <c r="A2467" s="11" t="s">
        <v>2497</v>
      </c>
    </row>
    <row r="2468" spans="1:1" x14ac:dyDescent="0.25">
      <c r="A2468" s="11" t="s">
        <v>2498</v>
      </c>
    </row>
    <row r="2469" spans="1:1" x14ac:dyDescent="0.25">
      <c r="A2469" s="11" t="s">
        <v>2499</v>
      </c>
    </row>
    <row r="2470" spans="1:1" x14ac:dyDescent="0.25">
      <c r="A2470" s="11" t="s">
        <v>2500</v>
      </c>
    </row>
    <row r="2471" spans="1:1" x14ac:dyDescent="0.25">
      <c r="A2471" s="11" t="s">
        <v>2501</v>
      </c>
    </row>
    <row r="2472" spans="1:1" x14ac:dyDescent="0.25">
      <c r="A2472" s="11" t="s">
        <v>2502</v>
      </c>
    </row>
    <row r="2473" spans="1:1" x14ac:dyDescent="0.25">
      <c r="A2473" s="11" t="s">
        <v>2503</v>
      </c>
    </row>
    <row r="2474" spans="1:1" x14ac:dyDescent="0.25">
      <c r="A2474" s="11" t="s">
        <v>2504</v>
      </c>
    </row>
    <row r="2475" spans="1:1" x14ac:dyDescent="0.25">
      <c r="A2475" s="11" t="s">
        <v>2505</v>
      </c>
    </row>
    <row r="2476" spans="1:1" x14ac:dyDescent="0.25">
      <c r="A2476" s="11" t="s">
        <v>2506</v>
      </c>
    </row>
    <row r="2477" spans="1:1" x14ac:dyDescent="0.25">
      <c r="A2477" s="11" t="s">
        <v>2507</v>
      </c>
    </row>
    <row r="2478" spans="1:1" x14ac:dyDescent="0.25">
      <c r="A2478" s="11" t="s">
        <v>2508</v>
      </c>
    </row>
    <row r="2479" spans="1:1" x14ac:dyDescent="0.25">
      <c r="A2479" s="11" t="s">
        <v>2509</v>
      </c>
    </row>
    <row r="2480" spans="1:1" x14ac:dyDescent="0.25">
      <c r="A2480" s="11" t="s">
        <v>2510</v>
      </c>
    </row>
    <row r="2481" spans="1:1" x14ac:dyDescent="0.25">
      <c r="A2481" s="11" t="s">
        <v>2511</v>
      </c>
    </row>
    <row r="2482" spans="1:1" x14ac:dyDescent="0.25">
      <c r="A2482" s="11" t="s">
        <v>2512</v>
      </c>
    </row>
    <row r="2483" spans="1:1" x14ac:dyDescent="0.25">
      <c r="A2483" s="11" t="s">
        <v>2513</v>
      </c>
    </row>
    <row r="2484" spans="1:1" x14ac:dyDescent="0.25">
      <c r="A2484" s="11" t="s">
        <v>2514</v>
      </c>
    </row>
    <row r="2485" spans="1:1" x14ac:dyDescent="0.25">
      <c r="A2485" s="11" t="s">
        <v>2515</v>
      </c>
    </row>
    <row r="2486" spans="1:1" x14ac:dyDescent="0.25">
      <c r="A2486" s="11" t="s">
        <v>2516</v>
      </c>
    </row>
    <row r="2487" spans="1:1" x14ac:dyDescent="0.25">
      <c r="A2487" s="11" t="s">
        <v>2517</v>
      </c>
    </row>
    <row r="2488" spans="1:1" x14ac:dyDescent="0.25">
      <c r="A2488" s="11" t="s">
        <v>2518</v>
      </c>
    </row>
    <row r="2489" spans="1:1" x14ac:dyDescent="0.25">
      <c r="A2489" s="11" t="s">
        <v>2519</v>
      </c>
    </row>
    <row r="2490" spans="1:1" x14ac:dyDescent="0.25">
      <c r="A2490" s="11" t="s">
        <v>2520</v>
      </c>
    </row>
    <row r="2491" spans="1:1" x14ac:dyDescent="0.25">
      <c r="A2491" s="11" t="s">
        <v>2521</v>
      </c>
    </row>
    <row r="2492" spans="1:1" x14ac:dyDescent="0.25">
      <c r="A2492" s="11" t="s">
        <v>2522</v>
      </c>
    </row>
    <row r="2493" spans="1:1" x14ac:dyDescent="0.25">
      <c r="A2493" s="11" t="s">
        <v>2523</v>
      </c>
    </row>
    <row r="2494" spans="1:1" x14ac:dyDescent="0.25">
      <c r="A2494" s="11" t="s">
        <v>2524</v>
      </c>
    </row>
    <row r="2495" spans="1:1" x14ac:dyDescent="0.25">
      <c r="A2495" s="11" t="s">
        <v>2525</v>
      </c>
    </row>
    <row r="2496" spans="1:1" x14ac:dyDescent="0.25">
      <c r="A2496" s="11" t="s">
        <v>2526</v>
      </c>
    </row>
    <row r="2497" spans="1:1" x14ac:dyDescent="0.25">
      <c r="A2497" s="11" t="s">
        <v>2527</v>
      </c>
    </row>
    <row r="2498" spans="1:1" x14ac:dyDescent="0.25">
      <c r="A2498" s="11" t="s">
        <v>2528</v>
      </c>
    </row>
    <row r="2499" spans="1:1" x14ac:dyDescent="0.25">
      <c r="A2499" s="11" t="s">
        <v>2529</v>
      </c>
    </row>
    <row r="2500" spans="1:1" x14ac:dyDescent="0.25">
      <c r="A2500" s="11" t="s">
        <v>2530</v>
      </c>
    </row>
    <row r="2501" spans="1:1" x14ac:dyDescent="0.25">
      <c r="A2501" s="11" t="s">
        <v>2531</v>
      </c>
    </row>
    <row r="2502" spans="1:1" x14ac:dyDescent="0.25">
      <c r="A2502" s="11" t="s">
        <v>2532</v>
      </c>
    </row>
    <row r="2503" spans="1:1" x14ac:dyDescent="0.25">
      <c r="A2503" s="11" t="s">
        <v>2533</v>
      </c>
    </row>
    <row r="2504" spans="1:1" x14ac:dyDescent="0.25">
      <c r="A2504" s="11" t="s">
        <v>2534</v>
      </c>
    </row>
    <row r="2505" spans="1:1" x14ac:dyDescent="0.25">
      <c r="A2505" s="11" t="s">
        <v>2535</v>
      </c>
    </row>
    <row r="2506" spans="1:1" x14ac:dyDescent="0.25">
      <c r="A2506" s="11" t="s">
        <v>2536</v>
      </c>
    </row>
    <row r="2507" spans="1:1" x14ac:dyDescent="0.25">
      <c r="A2507" s="11" t="s">
        <v>2537</v>
      </c>
    </row>
    <row r="2508" spans="1:1" x14ac:dyDescent="0.25">
      <c r="A2508" s="11" t="s">
        <v>2538</v>
      </c>
    </row>
    <row r="2509" spans="1:1" x14ac:dyDescent="0.25">
      <c r="A2509" s="11" t="s">
        <v>2539</v>
      </c>
    </row>
    <row r="2510" spans="1:1" x14ac:dyDescent="0.25">
      <c r="A2510" s="11" t="s">
        <v>2540</v>
      </c>
    </row>
    <row r="2511" spans="1:1" x14ac:dyDescent="0.25">
      <c r="A2511" s="11" t="s">
        <v>2541</v>
      </c>
    </row>
    <row r="2512" spans="1:1" x14ac:dyDescent="0.25">
      <c r="A2512" s="11" t="s">
        <v>2542</v>
      </c>
    </row>
    <row r="2513" spans="1:1" x14ac:dyDescent="0.25">
      <c r="A2513" s="11" t="s">
        <v>2543</v>
      </c>
    </row>
    <row r="2514" spans="1:1" x14ac:dyDescent="0.25">
      <c r="A2514" s="11" t="s">
        <v>2544</v>
      </c>
    </row>
    <row r="2515" spans="1:1" x14ac:dyDescent="0.25">
      <c r="A2515" s="11" t="s">
        <v>2545</v>
      </c>
    </row>
    <row r="2516" spans="1:1" x14ac:dyDescent="0.25">
      <c r="A2516" s="11" t="s">
        <v>2546</v>
      </c>
    </row>
    <row r="2517" spans="1:1" x14ac:dyDescent="0.25">
      <c r="A2517" s="11" t="s">
        <v>2547</v>
      </c>
    </row>
    <row r="2518" spans="1:1" x14ac:dyDescent="0.25">
      <c r="A2518" s="11" t="s">
        <v>2548</v>
      </c>
    </row>
    <row r="2519" spans="1:1" x14ac:dyDescent="0.25">
      <c r="A2519" s="11" t="s">
        <v>2549</v>
      </c>
    </row>
    <row r="2520" spans="1:1" x14ac:dyDescent="0.25">
      <c r="A2520" s="11" t="s">
        <v>2550</v>
      </c>
    </row>
    <row r="2521" spans="1:1" x14ac:dyDescent="0.25">
      <c r="A2521" s="11" t="s">
        <v>2551</v>
      </c>
    </row>
    <row r="2522" spans="1:1" x14ac:dyDescent="0.25">
      <c r="A2522" s="11" t="s">
        <v>2552</v>
      </c>
    </row>
    <row r="2523" spans="1:1" x14ac:dyDescent="0.25">
      <c r="A2523" s="11" t="s">
        <v>2553</v>
      </c>
    </row>
    <row r="2524" spans="1:1" x14ac:dyDescent="0.25">
      <c r="A2524" s="11" t="s">
        <v>2554</v>
      </c>
    </row>
    <row r="2525" spans="1:1" x14ac:dyDescent="0.25">
      <c r="A2525" s="11" t="s">
        <v>2555</v>
      </c>
    </row>
    <row r="2526" spans="1:1" x14ac:dyDescent="0.25">
      <c r="A2526" s="11" t="s">
        <v>2556</v>
      </c>
    </row>
    <row r="2527" spans="1:1" x14ac:dyDescent="0.25">
      <c r="A2527" s="11" t="s">
        <v>2557</v>
      </c>
    </row>
    <row r="2528" spans="1:1" x14ac:dyDescent="0.25">
      <c r="A2528" s="11" t="s">
        <v>2558</v>
      </c>
    </row>
    <row r="2529" spans="1:1" x14ac:dyDescent="0.25">
      <c r="A2529" s="11" t="s">
        <v>2559</v>
      </c>
    </row>
    <row r="2530" spans="1:1" x14ac:dyDescent="0.25">
      <c r="A2530" s="11" t="s">
        <v>2560</v>
      </c>
    </row>
    <row r="2531" spans="1:1" x14ac:dyDescent="0.25">
      <c r="A2531" s="11" t="s">
        <v>2561</v>
      </c>
    </row>
    <row r="2532" spans="1:1" x14ac:dyDescent="0.25">
      <c r="A2532" s="11" t="s">
        <v>2562</v>
      </c>
    </row>
    <row r="2533" spans="1:1" x14ac:dyDescent="0.25">
      <c r="A2533" s="11" t="s">
        <v>2563</v>
      </c>
    </row>
    <row r="2534" spans="1:1" x14ac:dyDescent="0.25">
      <c r="A2534" s="11" t="s">
        <v>2564</v>
      </c>
    </row>
    <row r="2535" spans="1:1" x14ac:dyDescent="0.25">
      <c r="A2535" s="11" t="s">
        <v>2565</v>
      </c>
    </row>
    <row r="2536" spans="1:1" x14ac:dyDescent="0.25">
      <c r="A2536" s="11" t="s">
        <v>2566</v>
      </c>
    </row>
    <row r="2537" spans="1:1" x14ac:dyDescent="0.25">
      <c r="A2537" s="11" t="s">
        <v>2567</v>
      </c>
    </row>
    <row r="2538" spans="1:1" x14ac:dyDescent="0.25">
      <c r="A2538" s="11" t="s">
        <v>2568</v>
      </c>
    </row>
    <row r="2539" spans="1:1" x14ac:dyDescent="0.25">
      <c r="A2539" s="11" t="s">
        <v>2569</v>
      </c>
    </row>
    <row r="2540" spans="1:1" x14ac:dyDescent="0.25">
      <c r="A2540" s="11" t="s">
        <v>2570</v>
      </c>
    </row>
    <row r="2541" spans="1:1" x14ac:dyDescent="0.25">
      <c r="A2541" s="11" t="s">
        <v>2571</v>
      </c>
    </row>
    <row r="2542" spans="1:1" x14ac:dyDescent="0.25">
      <c r="A2542" s="11" t="s">
        <v>2572</v>
      </c>
    </row>
    <row r="2543" spans="1:1" x14ac:dyDescent="0.25">
      <c r="A2543" s="11" t="s">
        <v>2573</v>
      </c>
    </row>
    <row r="2544" spans="1:1" x14ac:dyDescent="0.25">
      <c r="A2544" s="11" t="s">
        <v>2574</v>
      </c>
    </row>
    <row r="2545" spans="1:1" x14ac:dyDescent="0.25">
      <c r="A2545" s="11" t="s">
        <v>2575</v>
      </c>
    </row>
    <row r="2546" spans="1:1" x14ac:dyDescent="0.25">
      <c r="A2546" s="11" t="s">
        <v>2576</v>
      </c>
    </row>
    <row r="2547" spans="1:1" x14ac:dyDescent="0.25">
      <c r="A2547" s="11" t="s">
        <v>2577</v>
      </c>
    </row>
    <row r="2548" spans="1:1" x14ac:dyDescent="0.25">
      <c r="A2548" s="11" t="s">
        <v>2578</v>
      </c>
    </row>
    <row r="2549" spans="1:1" x14ac:dyDescent="0.25">
      <c r="A2549" s="11" t="s">
        <v>2579</v>
      </c>
    </row>
    <row r="2550" spans="1:1" x14ac:dyDescent="0.25">
      <c r="A2550" s="11" t="s">
        <v>2580</v>
      </c>
    </row>
    <row r="2551" spans="1:1" x14ac:dyDescent="0.25">
      <c r="A2551" s="11" t="s">
        <v>2581</v>
      </c>
    </row>
    <row r="2552" spans="1:1" x14ac:dyDescent="0.25">
      <c r="A2552" s="11" t="s">
        <v>2582</v>
      </c>
    </row>
    <row r="2553" spans="1:1" x14ac:dyDescent="0.25">
      <c r="A2553" s="11" t="s">
        <v>2583</v>
      </c>
    </row>
    <row r="2554" spans="1:1" x14ac:dyDescent="0.25">
      <c r="A2554" s="11" t="s">
        <v>2584</v>
      </c>
    </row>
    <row r="2555" spans="1:1" x14ac:dyDescent="0.25">
      <c r="A2555" s="11" t="s">
        <v>2585</v>
      </c>
    </row>
    <row r="2556" spans="1:1" x14ac:dyDescent="0.25">
      <c r="A2556" s="11" t="s">
        <v>2586</v>
      </c>
    </row>
    <row r="2557" spans="1:1" x14ac:dyDescent="0.25">
      <c r="A2557" s="11" t="s">
        <v>2587</v>
      </c>
    </row>
    <row r="2558" spans="1:1" x14ac:dyDescent="0.25">
      <c r="A2558" s="11" t="s">
        <v>2588</v>
      </c>
    </row>
    <row r="2559" spans="1:1" x14ac:dyDescent="0.25">
      <c r="A2559" s="11" t="s">
        <v>2589</v>
      </c>
    </row>
    <row r="2560" spans="1:1" x14ac:dyDescent="0.25">
      <c r="A2560" s="11" t="s">
        <v>2590</v>
      </c>
    </row>
    <row r="2561" spans="1:1" x14ac:dyDescent="0.25">
      <c r="A2561" s="11" t="s">
        <v>2591</v>
      </c>
    </row>
    <row r="2562" spans="1:1" x14ac:dyDescent="0.25">
      <c r="A2562" s="11" t="s">
        <v>2592</v>
      </c>
    </row>
    <row r="2563" spans="1:1" x14ac:dyDescent="0.25">
      <c r="A2563" s="11" t="s">
        <v>2593</v>
      </c>
    </row>
    <row r="2564" spans="1:1" x14ac:dyDescent="0.25">
      <c r="A2564" s="11" t="s">
        <v>2594</v>
      </c>
    </row>
    <row r="2565" spans="1:1" x14ac:dyDescent="0.25">
      <c r="A2565" s="11" t="s">
        <v>2595</v>
      </c>
    </row>
    <row r="2566" spans="1:1" x14ac:dyDescent="0.25">
      <c r="A2566" s="11" t="s">
        <v>2596</v>
      </c>
    </row>
    <row r="2567" spans="1:1" x14ac:dyDescent="0.25">
      <c r="A2567" s="11" t="s">
        <v>2597</v>
      </c>
    </row>
    <row r="2568" spans="1:1" x14ac:dyDescent="0.25">
      <c r="A2568" s="11" t="s">
        <v>2598</v>
      </c>
    </row>
    <row r="2569" spans="1:1" x14ac:dyDescent="0.25">
      <c r="A2569" s="11" t="s">
        <v>2599</v>
      </c>
    </row>
    <row r="2570" spans="1:1" x14ac:dyDescent="0.25">
      <c r="A2570" s="11" t="s">
        <v>2600</v>
      </c>
    </row>
    <row r="2571" spans="1:1" x14ac:dyDescent="0.25">
      <c r="A2571" s="11" t="s">
        <v>2601</v>
      </c>
    </row>
    <row r="2572" spans="1:1" x14ac:dyDescent="0.25">
      <c r="A2572" s="11" t="s">
        <v>2602</v>
      </c>
    </row>
    <row r="2573" spans="1:1" x14ac:dyDescent="0.25">
      <c r="A2573" s="11" t="s">
        <v>2603</v>
      </c>
    </row>
    <row r="2574" spans="1:1" x14ac:dyDescent="0.25">
      <c r="A2574" s="11" t="s">
        <v>2604</v>
      </c>
    </row>
    <row r="2575" spans="1:1" x14ac:dyDescent="0.25">
      <c r="A2575" s="11" t="s">
        <v>2605</v>
      </c>
    </row>
    <row r="2576" spans="1:1" x14ac:dyDescent="0.25">
      <c r="A2576" s="11" t="s">
        <v>2606</v>
      </c>
    </row>
    <row r="2577" spans="1:1" x14ac:dyDescent="0.25">
      <c r="A2577" s="11" t="s">
        <v>2607</v>
      </c>
    </row>
    <row r="2578" spans="1:1" x14ac:dyDescent="0.25">
      <c r="A2578" s="11" t="s">
        <v>2608</v>
      </c>
    </row>
    <row r="2579" spans="1:1" x14ac:dyDescent="0.25">
      <c r="A2579" s="11" t="s">
        <v>2609</v>
      </c>
    </row>
    <row r="2580" spans="1:1" x14ac:dyDescent="0.25">
      <c r="A2580" s="11" t="s">
        <v>2610</v>
      </c>
    </row>
    <row r="2581" spans="1:1" x14ac:dyDescent="0.25">
      <c r="A2581" s="11" t="s">
        <v>2611</v>
      </c>
    </row>
    <row r="2582" spans="1:1" x14ac:dyDescent="0.25">
      <c r="A2582" s="11" t="s">
        <v>2612</v>
      </c>
    </row>
    <row r="2583" spans="1:1" x14ac:dyDescent="0.25">
      <c r="A2583" s="11" t="s">
        <v>2613</v>
      </c>
    </row>
    <row r="2584" spans="1:1" x14ac:dyDescent="0.25">
      <c r="A2584" s="11" t="s">
        <v>2614</v>
      </c>
    </row>
    <row r="2585" spans="1:1" x14ac:dyDescent="0.25">
      <c r="A2585" s="11" t="s">
        <v>2615</v>
      </c>
    </row>
    <row r="2586" spans="1:1" x14ac:dyDescent="0.25">
      <c r="A2586" s="11" t="s">
        <v>2616</v>
      </c>
    </row>
    <row r="2587" spans="1:1" x14ac:dyDescent="0.25">
      <c r="A2587" s="11" t="s">
        <v>2617</v>
      </c>
    </row>
    <row r="2588" spans="1:1" x14ac:dyDescent="0.25">
      <c r="A2588" s="11" t="s">
        <v>2618</v>
      </c>
    </row>
    <row r="2589" spans="1:1" x14ac:dyDescent="0.25">
      <c r="A2589" s="11" t="s">
        <v>2619</v>
      </c>
    </row>
    <row r="2590" spans="1:1" x14ac:dyDescent="0.25">
      <c r="A2590" s="11" t="s">
        <v>2620</v>
      </c>
    </row>
    <row r="2591" spans="1:1" x14ac:dyDescent="0.25">
      <c r="A2591" s="11" t="s">
        <v>2621</v>
      </c>
    </row>
    <row r="2592" spans="1:1" x14ac:dyDescent="0.25">
      <c r="A2592" s="11" t="s">
        <v>2622</v>
      </c>
    </row>
    <row r="2593" spans="1:1" x14ac:dyDescent="0.25">
      <c r="A2593" s="11" t="s">
        <v>2623</v>
      </c>
    </row>
    <row r="2594" spans="1:1" x14ac:dyDescent="0.25">
      <c r="A2594" s="11" t="s">
        <v>2624</v>
      </c>
    </row>
    <row r="2595" spans="1:1" x14ac:dyDescent="0.25">
      <c r="A2595" s="11" t="s">
        <v>2625</v>
      </c>
    </row>
    <row r="2596" spans="1:1" x14ac:dyDescent="0.25">
      <c r="A2596" s="11" t="s">
        <v>2626</v>
      </c>
    </row>
    <row r="2597" spans="1:1" x14ac:dyDescent="0.25">
      <c r="A2597" s="11" t="s">
        <v>2627</v>
      </c>
    </row>
    <row r="2598" spans="1:1" x14ac:dyDescent="0.25">
      <c r="A2598" s="11" t="s">
        <v>2628</v>
      </c>
    </row>
    <row r="2599" spans="1:1" x14ac:dyDescent="0.25">
      <c r="A2599" s="11" t="s">
        <v>2629</v>
      </c>
    </row>
    <row r="2600" spans="1:1" x14ac:dyDescent="0.25">
      <c r="A2600" s="11" t="s">
        <v>2630</v>
      </c>
    </row>
    <row r="2601" spans="1:1" x14ac:dyDescent="0.25">
      <c r="A2601" s="11" t="s">
        <v>2631</v>
      </c>
    </row>
    <row r="2602" spans="1:1" x14ac:dyDescent="0.25">
      <c r="A2602" s="11" t="s">
        <v>2632</v>
      </c>
    </row>
    <row r="2603" spans="1:1" x14ac:dyDescent="0.25">
      <c r="A2603" s="11" t="s">
        <v>2633</v>
      </c>
    </row>
    <row r="2604" spans="1:1" x14ac:dyDescent="0.25">
      <c r="A2604" s="11" t="s">
        <v>2634</v>
      </c>
    </row>
    <row r="2605" spans="1:1" x14ac:dyDescent="0.25">
      <c r="A2605" s="11" t="s">
        <v>2635</v>
      </c>
    </row>
    <row r="2606" spans="1:1" x14ac:dyDescent="0.25">
      <c r="A2606" s="11" t="s">
        <v>2636</v>
      </c>
    </row>
    <row r="2607" spans="1:1" x14ac:dyDescent="0.25">
      <c r="A2607" s="11" t="s">
        <v>2637</v>
      </c>
    </row>
    <row r="2608" spans="1:1" x14ac:dyDescent="0.25">
      <c r="A2608" s="11" t="s">
        <v>2638</v>
      </c>
    </row>
    <row r="2609" spans="1:1" x14ac:dyDescent="0.25">
      <c r="A2609" s="11" t="s">
        <v>2639</v>
      </c>
    </row>
    <row r="2610" spans="1:1" x14ac:dyDescent="0.25">
      <c r="A2610" s="11" t="s">
        <v>2640</v>
      </c>
    </row>
    <row r="2611" spans="1:1" x14ac:dyDescent="0.25">
      <c r="A2611" s="11" t="s">
        <v>2641</v>
      </c>
    </row>
    <row r="2612" spans="1:1" x14ac:dyDescent="0.25">
      <c r="A2612" s="11" t="s">
        <v>2642</v>
      </c>
    </row>
    <row r="2613" spans="1:1" x14ac:dyDescent="0.25">
      <c r="A2613" s="11" t="s">
        <v>2643</v>
      </c>
    </row>
    <row r="2614" spans="1:1" x14ac:dyDescent="0.25">
      <c r="A2614" s="11" t="s">
        <v>2644</v>
      </c>
    </row>
    <row r="2615" spans="1:1" x14ac:dyDescent="0.25">
      <c r="A2615" s="11" t="s">
        <v>2645</v>
      </c>
    </row>
    <row r="2616" spans="1:1" x14ac:dyDescent="0.25">
      <c r="A2616" s="11" t="s">
        <v>2646</v>
      </c>
    </row>
    <row r="2617" spans="1:1" x14ac:dyDescent="0.25">
      <c r="A2617" s="11" t="s">
        <v>2647</v>
      </c>
    </row>
    <row r="2618" spans="1:1" x14ac:dyDescent="0.25">
      <c r="A2618" s="11" t="s">
        <v>2648</v>
      </c>
    </row>
    <row r="2619" spans="1:1" x14ac:dyDescent="0.25">
      <c r="A2619" s="11" t="s">
        <v>2649</v>
      </c>
    </row>
    <row r="2620" spans="1:1" x14ac:dyDescent="0.25">
      <c r="A2620" s="11" t="s">
        <v>2650</v>
      </c>
    </row>
    <row r="2621" spans="1:1" x14ac:dyDescent="0.25">
      <c r="A2621" s="11" t="s">
        <v>2651</v>
      </c>
    </row>
    <row r="2622" spans="1:1" x14ac:dyDescent="0.25">
      <c r="A2622" s="11" t="s">
        <v>2652</v>
      </c>
    </row>
    <row r="2623" spans="1:1" x14ac:dyDescent="0.25">
      <c r="A2623" s="11" t="s">
        <v>2653</v>
      </c>
    </row>
    <row r="2624" spans="1:1" x14ac:dyDescent="0.25">
      <c r="A2624" s="11" t="s">
        <v>2654</v>
      </c>
    </row>
    <row r="2625" spans="1:1" x14ac:dyDescent="0.25">
      <c r="A2625" s="11" t="s">
        <v>2655</v>
      </c>
    </row>
    <row r="2626" spans="1:1" x14ac:dyDescent="0.25">
      <c r="A2626" s="11" t="s">
        <v>2656</v>
      </c>
    </row>
    <row r="2627" spans="1:1" x14ac:dyDescent="0.25">
      <c r="A2627" s="11" t="s">
        <v>2657</v>
      </c>
    </row>
    <row r="2628" spans="1:1" x14ac:dyDescent="0.25">
      <c r="A2628" s="11" t="s">
        <v>2658</v>
      </c>
    </row>
    <row r="2629" spans="1:1" x14ac:dyDescent="0.25">
      <c r="A2629" s="11" t="s">
        <v>2659</v>
      </c>
    </row>
    <row r="2630" spans="1:1" x14ac:dyDescent="0.25">
      <c r="A2630" s="11" t="s">
        <v>2660</v>
      </c>
    </row>
    <row r="2631" spans="1:1" x14ac:dyDescent="0.25">
      <c r="A2631" s="11" t="s">
        <v>2661</v>
      </c>
    </row>
    <row r="2632" spans="1:1" x14ac:dyDescent="0.25">
      <c r="A2632" s="11" t="s">
        <v>2662</v>
      </c>
    </row>
    <row r="2633" spans="1:1" x14ac:dyDescent="0.25">
      <c r="A2633" s="11" t="s">
        <v>2663</v>
      </c>
    </row>
    <row r="2634" spans="1:1" x14ac:dyDescent="0.25">
      <c r="A2634" s="11" t="s">
        <v>2664</v>
      </c>
    </row>
    <row r="2635" spans="1:1" x14ac:dyDescent="0.25">
      <c r="A2635" s="11" t="s">
        <v>2665</v>
      </c>
    </row>
    <row r="2636" spans="1:1" x14ac:dyDescent="0.25">
      <c r="A2636" s="11" t="s">
        <v>2666</v>
      </c>
    </row>
    <row r="2637" spans="1:1" x14ac:dyDescent="0.25">
      <c r="A2637" s="11" t="s">
        <v>2667</v>
      </c>
    </row>
    <row r="2638" spans="1:1" x14ac:dyDescent="0.25">
      <c r="A2638" s="11" t="s">
        <v>2668</v>
      </c>
    </row>
    <row r="2639" spans="1:1" x14ac:dyDescent="0.25">
      <c r="A2639" s="11" t="s">
        <v>2669</v>
      </c>
    </row>
    <row r="2640" spans="1:1" x14ac:dyDescent="0.25">
      <c r="A2640" s="11" t="s">
        <v>2670</v>
      </c>
    </row>
    <row r="2641" spans="1:1" x14ac:dyDescent="0.25">
      <c r="A2641" s="11" t="s">
        <v>2671</v>
      </c>
    </row>
    <row r="2642" spans="1:1" x14ac:dyDescent="0.25">
      <c r="A2642" s="11" t="s">
        <v>2672</v>
      </c>
    </row>
    <row r="2643" spans="1:1" x14ac:dyDescent="0.25">
      <c r="A2643" s="11" t="s">
        <v>2673</v>
      </c>
    </row>
    <row r="2644" spans="1:1" x14ac:dyDescent="0.25">
      <c r="A2644" s="11" t="s">
        <v>2674</v>
      </c>
    </row>
    <row r="2645" spans="1:1" x14ac:dyDescent="0.25">
      <c r="A2645" s="11" t="s">
        <v>2675</v>
      </c>
    </row>
    <row r="2646" spans="1:1" x14ac:dyDescent="0.25">
      <c r="A2646" s="11" t="s">
        <v>2676</v>
      </c>
    </row>
    <row r="2647" spans="1:1" x14ac:dyDescent="0.25">
      <c r="A2647" s="11" t="s">
        <v>2677</v>
      </c>
    </row>
    <row r="2648" spans="1:1" x14ac:dyDescent="0.25">
      <c r="A2648" s="11" t="s">
        <v>2678</v>
      </c>
    </row>
    <row r="2649" spans="1:1" x14ac:dyDescent="0.25">
      <c r="A2649" s="11" t="s">
        <v>2679</v>
      </c>
    </row>
    <row r="2650" spans="1:1" x14ac:dyDescent="0.25">
      <c r="A2650" s="11" t="s">
        <v>2680</v>
      </c>
    </row>
    <row r="2651" spans="1:1" x14ac:dyDescent="0.25">
      <c r="A2651" s="11" t="s">
        <v>2681</v>
      </c>
    </row>
    <row r="2652" spans="1:1" x14ac:dyDescent="0.25">
      <c r="A2652" s="11" t="s">
        <v>2682</v>
      </c>
    </row>
    <row r="2653" spans="1:1" x14ac:dyDescent="0.25">
      <c r="A2653" s="11" t="s">
        <v>2683</v>
      </c>
    </row>
    <row r="2654" spans="1:1" x14ac:dyDescent="0.25">
      <c r="A2654" s="11" t="s">
        <v>2684</v>
      </c>
    </row>
    <row r="2655" spans="1:1" x14ac:dyDescent="0.25">
      <c r="A2655" s="11" t="s">
        <v>2685</v>
      </c>
    </row>
    <row r="2656" spans="1:1" x14ac:dyDescent="0.25">
      <c r="A2656" s="11" t="s">
        <v>2686</v>
      </c>
    </row>
    <row r="2657" spans="1:1" x14ac:dyDescent="0.25">
      <c r="A2657" s="11" t="s">
        <v>2687</v>
      </c>
    </row>
    <row r="2658" spans="1:1" x14ac:dyDescent="0.25">
      <c r="A2658" s="11" t="s">
        <v>2688</v>
      </c>
    </row>
    <row r="2659" spans="1:1" x14ac:dyDescent="0.25">
      <c r="A2659" s="11" t="s">
        <v>2689</v>
      </c>
    </row>
    <row r="2660" spans="1:1" x14ac:dyDescent="0.25">
      <c r="A2660" s="11" t="s">
        <v>2690</v>
      </c>
    </row>
    <row r="2661" spans="1:1" x14ac:dyDescent="0.25">
      <c r="A2661" s="11" t="s">
        <v>2691</v>
      </c>
    </row>
    <row r="2662" spans="1:1" x14ac:dyDescent="0.25">
      <c r="A2662" s="11" t="s">
        <v>2692</v>
      </c>
    </row>
    <row r="2663" spans="1:1" x14ac:dyDescent="0.25">
      <c r="A2663" s="11" t="s">
        <v>2693</v>
      </c>
    </row>
    <row r="2664" spans="1:1" x14ac:dyDescent="0.25">
      <c r="A2664" s="11" t="s">
        <v>2694</v>
      </c>
    </row>
    <row r="2665" spans="1:1" x14ac:dyDescent="0.25">
      <c r="A2665" s="11" t="s">
        <v>2695</v>
      </c>
    </row>
    <row r="2666" spans="1:1" x14ac:dyDescent="0.25">
      <c r="A2666" s="11" t="s">
        <v>2696</v>
      </c>
    </row>
    <row r="2667" spans="1:1" x14ac:dyDescent="0.25">
      <c r="A2667" s="11" t="s">
        <v>2697</v>
      </c>
    </row>
    <row r="2668" spans="1:1" x14ac:dyDescent="0.25">
      <c r="A2668" s="11" t="s">
        <v>2698</v>
      </c>
    </row>
    <row r="2669" spans="1:1" x14ac:dyDescent="0.25">
      <c r="A2669" s="11" t="s">
        <v>2699</v>
      </c>
    </row>
    <row r="2670" spans="1:1" x14ac:dyDescent="0.25">
      <c r="A2670" s="11" t="s">
        <v>2700</v>
      </c>
    </row>
    <row r="2671" spans="1:1" x14ac:dyDescent="0.25">
      <c r="A2671" s="11" t="s">
        <v>2701</v>
      </c>
    </row>
    <row r="2672" spans="1:1" x14ac:dyDescent="0.25">
      <c r="A2672" s="11" t="s">
        <v>2702</v>
      </c>
    </row>
    <row r="2673" spans="1:1" x14ac:dyDescent="0.25">
      <c r="A2673" s="11" t="s">
        <v>2703</v>
      </c>
    </row>
    <row r="2674" spans="1:1" x14ac:dyDescent="0.25">
      <c r="A2674" s="11" t="s">
        <v>2704</v>
      </c>
    </row>
    <row r="2675" spans="1:1" x14ac:dyDescent="0.25">
      <c r="A2675" s="11" t="s">
        <v>2705</v>
      </c>
    </row>
    <row r="2676" spans="1:1" x14ac:dyDescent="0.25">
      <c r="A2676" s="11" t="s">
        <v>2706</v>
      </c>
    </row>
    <row r="2677" spans="1:1" x14ac:dyDescent="0.25">
      <c r="A2677" s="11" t="s">
        <v>2707</v>
      </c>
    </row>
    <row r="2678" spans="1:1" x14ac:dyDescent="0.25">
      <c r="A2678" s="11" t="s">
        <v>2708</v>
      </c>
    </row>
    <row r="2679" spans="1:1" x14ac:dyDescent="0.25">
      <c r="A2679" s="11" t="s">
        <v>2709</v>
      </c>
    </row>
    <row r="2680" spans="1:1" x14ac:dyDescent="0.25">
      <c r="A2680" s="11" t="s">
        <v>2710</v>
      </c>
    </row>
    <row r="2681" spans="1:1" x14ac:dyDescent="0.25">
      <c r="A2681" s="11" t="s">
        <v>2711</v>
      </c>
    </row>
    <row r="2682" spans="1:1" x14ac:dyDescent="0.25">
      <c r="A2682" s="11" t="s">
        <v>2712</v>
      </c>
    </row>
    <row r="2683" spans="1:1" x14ac:dyDescent="0.25">
      <c r="A2683" s="11" t="s">
        <v>2713</v>
      </c>
    </row>
    <row r="2684" spans="1:1" x14ac:dyDescent="0.25">
      <c r="A2684" s="11" t="s">
        <v>2714</v>
      </c>
    </row>
    <row r="2685" spans="1:1" x14ac:dyDescent="0.25">
      <c r="A2685" s="11" t="s">
        <v>2715</v>
      </c>
    </row>
    <row r="2686" spans="1:1" x14ac:dyDescent="0.25">
      <c r="A2686" s="11" t="s">
        <v>2716</v>
      </c>
    </row>
    <row r="2687" spans="1:1" x14ac:dyDescent="0.25">
      <c r="A2687" s="11" t="s">
        <v>2717</v>
      </c>
    </row>
    <row r="2688" spans="1:1" x14ac:dyDescent="0.25">
      <c r="A2688" s="11" t="s">
        <v>2718</v>
      </c>
    </row>
    <row r="2689" spans="1:1" x14ac:dyDescent="0.25">
      <c r="A2689" s="11" t="s">
        <v>2719</v>
      </c>
    </row>
    <row r="2690" spans="1:1" x14ac:dyDescent="0.25">
      <c r="A2690" s="11" t="s">
        <v>2720</v>
      </c>
    </row>
    <row r="2691" spans="1:1" x14ac:dyDescent="0.25">
      <c r="A2691" s="11" t="s">
        <v>2721</v>
      </c>
    </row>
    <row r="2692" spans="1:1" x14ac:dyDescent="0.25">
      <c r="A2692" s="11" t="s">
        <v>2722</v>
      </c>
    </row>
    <row r="2693" spans="1:1" x14ac:dyDescent="0.25">
      <c r="A2693" s="11" t="s">
        <v>2723</v>
      </c>
    </row>
    <row r="2694" spans="1:1" x14ac:dyDescent="0.25">
      <c r="A2694" s="11" t="s">
        <v>2724</v>
      </c>
    </row>
    <row r="2695" spans="1:1" x14ac:dyDescent="0.25">
      <c r="A2695" s="11" t="s">
        <v>2725</v>
      </c>
    </row>
    <row r="2696" spans="1:1" x14ac:dyDescent="0.25">
      <c r="A2696" s="11" t="s">
        <v>2726</v>
      </c>
    </row>
    <row r="2697" spans="1:1" x14ac:dyDescent="0.25">
      <c r="A2697" s="11" t="s">
        <v>2727</v>
      </c>
    </row>
    <row r="2698" spans="1:1" x14ac:dyDescent="0.25">
      <c r="A2698" s="11" t="s">
        <v>2728</v>
      </c>
    </row>
    <row r="2699" spans="1:1" x14ac:dyDescent="0.25">
      <c r="A2699" s="11" t="s">
        <v>2729</v>
      </c>
    </row>
    <row r="2700" spans="1:1" x14ac:dyDescent="0.25">
      <c r="A2700" s="11" t="s">
        <v>2730</v>
      </c>
    </row>
    <row r="2701" spans="1:1" x14ac:dyDescent="0.25">
      <c r="A2701" s="11" t="s">
        <v>2731</v>
      </c>
    </row>
    <row r="2702" spans="1:1" x14ac:dyDescent="0.25">
      <c r="A2702" s="11" t="s">
        <v>2732</v>
      </c>
    </row>
    <row r="2703" spans="1:1" x14ac:dyDescent="0.25">
      <c r="A2703" s="11" t="s">
        <v>2733</v>
      </c>
    </row>
    <row r="2704" spans="1:1" x14ac:dyDescent="0.25">
      <c r="A2704" s="11" t="s">
        <v>2734</v>
      </c>
    </row>
    <row r="2705" spans="1:1" x14ac:dyDescent="0.25">
      <c r="A2705" s="11" t="s">
        <v>2735</v>
      </c>
    </row>
    <row r="2706" spans="1:1" x14ac:dyDescent="0.25">
      <c r="A2706" s="11" t="s">
        <v>2736</v>
      </c>
    </row>
    <row r="2707" spans="1:1" x14ac:dyDescent="0.25">
      <c r="A2707" s="11" t="s">
        <v>2737</v>
      </c>
    </row>
    <row r="2708" spans="1:1" x14ac:dyDescent="0.25">
      <c r="A2708" s="11" t="s">
        <v>2738</v>
      </c>
    </row>
    <row r="2709" spans="1:1" x14ac:dyDescent="0.25">
      <c r="A2709" s="11" t="s">
        <v>2739</v>
      </c>
    </row>
    <row r="2710" spans="1:1" x14ac:dyDescent="0.25">
      <c r="A2710" s="11" t="s">
        <v>2740</v>
      </c>
    </row>
    <row r="2711" spans="1:1" x14ac:dyDescent="0.25">
      <c r="A2711" s="11" t="s">
        <v>2741</v>
      </c>
    </row>
    <row r="2712" spans="1:1" x14ac:dyDescent="0.25">
      <c r="A2712" s="11" t="s">
        <v>2742</v>
      </c>
    </row>
    <row r="2713" spans="1:1" x14ac:dyDescent="0.25">
      <c r="A2713" s="11" t="s">
        <v>2743</v>
      </c>
    </row>
    <row r="2714" spans="1:1" x14ac:dyDescent="0.25">
      <c r="A2714" s="11" t="s">
        <v>2744</v>
      </c>
    </row>
    <row r="2715" spans="1:1" x14ac:dyDescent="0.25">
      <c r="A2715" s="11" t="s">
        <v>2745</v>
      </c>
    </row>
    <row r="2716" spans="1:1" x14ac:dyDescent="0.25">
      <c r="A2716" s="11" t="s">
        <v>2746</v>
      </c>
    </row>
    <row r="2717" spans="1:1" x14ac:dyDescent="0.25">
      <c r="A2717" s="11" t="s">
        <v>2747</v>
      </c>
    </row>
    <row r="2718" spans="1:1" x14ac:dyDescent="0.25">
      <c r="A2718" s="11" t="s">
        <v>2748</v>
      </c>
    </row>
    <row r="2719" spans="1:1" x14ac:dyDescent="0.25">
      <c r="A2719" s="11" t="s">
        <v>2749</v>
      </c>
    </row>
    <row r="2720" spans="1:1" x14ac:dyDescent="0.25">
      <c r="A2720" s="11" t="s">
        <v>2750</v>
      </c>
    </row>
    <row r="2721" spans="1:1" x14ac:dyDescent="0.25">
      <c r="A2721" s="11" t="s">
        <v>2751</v>
      </c>
    </row>
    <row r="2722" spans="1:1" x14ac:dyDescent="0.25">
      <c r="A2722" s="11" t="s">
        <v>2752</v>
      </c>
    </row>
    <row r="2723" spans="1:1" x14ac:dyDescent="0.25">
      <c r="A2723" s="11" t="s">
        <v>2753</v>
      </c>
    </row>
    <row r="2724" spans="1:1" x14ac:dyDescent="0.25">
      <c r="A2724" s="11" t="s">
        <v>2754</v>
      </c>
    </row>
    <row r="2725" spans="1:1" x14ac:dyDescent="0.25">
      <c r="A2725" s="11" t="s">
        <v>2755</v>
      </c>
    </row>
    <row r="2726" spans="1:1" x14ac:dyDescent="0.25">
      <c r="A2726" s="11" t="s">
        <v>2756</v>
      </c>
    </row>
    <row r="2727" spans="1:1" x14ac:dyDescent="0.25">
      <c r="A2727" s="11" t="s">
        <v>2757</v>
      </c>
    </row>
    <row r="2728" spans="1:1" x14ac:dyDescent="0.25">
      <c r="A2728" s="11" t="s">
        <v>2758</v>
      </c>
    </row>
    <row r="2729" spans="1:1" x14ac:dyDescent="0.25">
      <c r="A2729" s="11" t="s">
        <v>2759</v>
      </c>
    </row>
    <row r="2730" spans="1:1" x14ac:dyDescent="0.25">
      <c r="A2730" s="11" t="s">
        <v>2760</v>
      </c>
    </row>
    <row r="2731" spans="1:1" x14ac:dyDescent="0.25">
      <c r="A2731" s="11" t="s">
        <v>2761</v>
      </c>
    </row>
    <row r="2732" spans="1:1" x14ac:dyDescent="0.25">
      <c r="A2732" s="11" t="s">
        <v>2762</v>
      </c>
    </row>
    <row r="2733" spans="1:1" x14ac:dyDescent="0.25">
      <c r="A2733" s="11" t="s">
        <v>2763</v>
      </c>
    </row>
    <row r="2734" spans="1:1" x14ac:dyDescent="0.25">
      <c r="A2734" s="11" t="s">
        <v>2764</v>
      </c>
    </row>
    <row r="2735" spans="1:1" x14ac:dyDescent="0.25">
      <c r="A2735" s="11" t="s">
        <v>2765</v>
      </c>
    </row>
    <row r="2736" spans="1:1" x14ac:dyDescent="0.25">
      <c r="A2736" s="11" t="s">
        <v>2766</v>
      </c>
    </row>
    <row r="2737" spans="1:1" x14ac:dyDescent="0.25">
      <c r="A2737" s="11" t="s">
        <v>2767</v>
      </c>
    </row>
    <row r="2738" spans="1:1" x14ac:dyDescent="0.25">
      <c r="A2738" s="11" t="s">
        <v>2768</v>
      </c>
    </row>
    <row r="2739" spans="1:1" x14ac:dyDescent="0.25">
      <c r="A2739" s="11" t="s">
        <v>2769</v>
      </c>
    </row>
    <row r="2740" spans="1:1" x14ac:dyDescent="0.25">
      <c r="A2740" s="11" t="s">
        <v>2770</v>
      </c>
    </row>
    <row r="2741" spans="1:1" x14ac:dyDescent="0.25">
      <c r="A2741" s="11" t="s">
        <v>2771</v>
      </c>
    </row>
    <row r="2742" spans="1:1" x14ac:dyDescent="0.25">
      <c r="A2742" s="11" t="s">
        <v>2772</v>
      </c>
    </row>
    <row r="2743" spans="1:1" x14ac:dyDescent="0.25">
      <c r="A2743" s="11" t="s">
        <v>2773</v>
      </c>
    </row>
    <row r="2744" spans="1:1" x14ac:dyDescent="0.25">
      <c r="A2744" s="11" t="s">
        <v>2774</v>
      </c>
    </row>
    <row r="2745" spans="1:1" x14ac:dyDescent="0.25">
      <c r="A2745" s="11" t="s">
        <v>2775</v>
      </c>
    </row>
    <row r="2746" spans="1:1" x14ac:dyDescent="0.25">
      <c r="A2746" s="11" t="s">
        <v>2776</v>
      </c>
    </row>
    <row r="2747" spans="1:1" x14ac:dyDescent="0.25">
      <c r="A2747" s="11" t="s">
        <v>2777</v>
      </c>
    </row>
    <row r="2748" spans="1:1" x14ac:dyDescent="0.25">
      <c r="A2748" s="11" t="s">
        <v>2778</v>
      </c>
    </row>
    <row r="2749" spans="1:1" x14ac:dyDescent="0.25">
      <c r="A2749" s="11" t="s">
        <v>2779</v>
      </c>
    </row>
    <row r="2750" spans="1:1" x14ac:dyDescent="0.25">
      <c r="A2750" s="11" t="s">
        <v>2780</v>
      </c>
    </row>
    <row r="2751" spans="1:1" x14ac:dyDescent="0.25">
      <c r="A2751" s="11" t="s">
        <v>2781</v>
      </c>
    </row>
    <row r="2752" spans="1:1" x14ac:dyDescent="0.25">
      <c r="A2752" s="11" t="s">
        <v>2782</v>
      </c>
    </row>
    <row r="2753" spans="1:1" x14ac:dyDescent="0.25">
      <c r="A2753" s="11" t="s">
        <v>2783</v>
      </c>
    </row>
    <row r="2754" spans="1:1" x14ac:dyDescent="0.25">
      <c r="A2754" s="11" t="s">
        <v>2784</v>
      </c>
    </row>
    <row r="2755" spans="1:1" x14ac:dyDescent="0.25">
      <c r="A2755" s="11" t="s">
        <v>2785</v>
      </c>
    </row>
    <row r="2756" spans="1:1" x14ac:dyDescent="0.25">
      <c r="A2756" s="11" t="s">
        <v>2786</v>
      </c>
    </row>
    <row r="2757" spans="1:1" x14ac:dyDescent="0.25">
      <c r="A2757" s="11" t="s">
        <v>2787</v>
      </c>
    </row>
    <row r="2758" spans="1:1" x14ac:dyDescent="0.25">
      <c r="A2758" s="11" t="s">
        <v>2788</v>
      </c>
    </row>
    <row r="2759" spans="1:1" x14ac:dyDescent="0.25">
      <c r="A2759" s="11" t="s">
        <v>2789</v>
      </c>
    </row>
    <row r="2760" spans="1:1" x14ac:dyDescent="0.25">
      <c r="A2760" s="11" t="s">
        <v>2790</v>
      </c>
    </row>
    <row r="2761" spans="1:1" x14ac:dyDescent="0.25">
      <c r="A2761" s="11" t="s">
        <v>2791</v>
      </c>
    </row>
    <row r="2762" spans="1:1" x14ac:dyDescent="0.25">
      <c r="A2762" s="11" t="s">
        <v>2792</v>
      </c>
    </row>
    <row r="2763" spans="1:1" x14ac:dyDescent="0.25">
      <c r="A2763" s="11" t="s">
        <v>2793</v>
      </c>
    </row>
    <row r="2764" spans="1:1" x14ac:dyDescent="0.25">
      <c r="A2764" s="11" t="s">
        <v>2794</v>
      </c>
    </row>
    <row r="2765" spans="1:1" x14ac:dyDescent="0.25">
      <c r="A2765" s="11" t="s">
        <v>2795</v>
      </c>
    </row>
    <row r="2766" spans="1:1" x14ac:dyDescent="0.25">
      <c r="A2766" s="11" t="s">
        <v>2796</v>
      </c>
    </row>
    <row r="2767" spans="1:1" x14ac:dyDescent="0.25">
      <c r="A2767" s="11" t="s">
        <v>2797</v>
      </c>
    </row>
    <row r="2768" spans="1:1" x14ac:dyDescent="0.25">
      <c r="A2768" s="11" t="s">
        <v>2798</v>
      </c>
    </row>
    <row r="2769" spans="1:1" x14ac:dyDescent="0.25">
      <c r="A2769" s="11" t="s">
        <v>2799</v>
      </c>
    </row>
    <row r="2770" spans="1:1" x14ac:dyDescent="0.25">
      <c r="A2770" s="11" t="s">
        <v>2800</v>
      </c>
    </row>
    <row r="2771" spans="1:1" x14ac:dyDescent="0.25">
      <c r="A2771" s="11" t="s">
        <v>2801</v>
      </c>
    </row>
    <row r="2772" spans="1:1" x14ac:dyDescent="0.25">
      <c r="A2772" s="11" t="s">
        <v>2802</v>
      </c>
    </row>
    <row r="2773" spans="1:1" x14ac:dyDescent="0.25">
      <c r="A2773" s="11" t="s">
        <v>2803</v>
      </c>
    </row>
    <row r="2774" spans="1:1" x14ac:dyDescent="0.25">
      <c r="A2774" s="11" t="s">
        <v>2804</v>
      </c>
    </row>
    <row r="2775" spans="1:1" x14ac:dyDescent="0.25">
      <c r="A2775" s="11" t="s">
        <v>2805</v>
      </c>
    </row>
    <row r="2776" spans="1:1" x14ac:dyDescent="0.25">
      <c r="A2776" s="11" t="s">
        <v>2806</v>
      </c>
    </row>
    <row r="2777" spans="1:1" x14ac:dyDescent="0.25">
      <c r="A2777" s="11" t="s">
        <v>2807</v>
      </c>
    </row>
    <row r="2778" spans="1:1" x14ac:dyDescent="0.25">
      <c r="A2778" s="11" t="s">
        <v>2808</v>
      </c>
    </row>
    <row r="2779" spans="1:1" x14ac:dyDescent="0.25">
      <c r="A2779" s="11" t="s">
        <v>2809</v>
      </c>
    </row>
    <row r="2780" spans="1:1" x14ac:dyDescent="0.25">
      <c r="A2780" s="11" t="s">
        <v>2810</v>
      </c>
    </row>
    <row r="2781" spans="1:1" x14ac:dyDescent="0.25">
      <c r="A2781" s="11" t="s">
        <v>2811</v>
      </c>
    </row>
    <row r="2782" spans="1:1" x14ac:dyDescent="0.25">
      <c r="A2782" s="11" t="s">
        <v>2812</v>
      </c>
    </row>
    <row r="2783" spans="1:1" x14ac:dyDescent="0.25">
      <c r="A2783" s="11" t="s">
        <v>2813</v>
      </c>
    </row>
    <row r="2784" spans="1:1" x14ac:dyDescent="0.25">
      <c r="A2784" s="11" t="s">
        <v>2814</v>
      </c>
    </row>
    <row r="2785" spans="1:1" x14ac:dyDescent="0.25">
      <c r="A2785" s="11" t="s">
        <v>2815</v>
      </c>
    </row>
    <row r="2786" spans="1:1" x14ac:dyDescent="0.25">
      <c r="A2786" s="11" t="s">
        <v>2816</v>
      </c>
    </row>
    <row r="2787" spans="1:1" x14ac:dyDescent="0.25">
      <c r="A2787" s="11" t="s">
        <v>2817</v>
      </c>
    </row>
    <row r="2788" spans="1:1" x14ac:dyDescent="0.25">
      <c r="A2788" s="11" t="s">
        <v>2818</v>
      </c>
    </row>
    <row r="2789" spans="1:1" x14ac:dyDescent="0.25">
      <c r="A2789" s="11" t="s">
        <v>2819</v>
      </c>
    </row>
    <row r="2790" spans="1:1" x14ac:dyDescent="0.25">
      <c r="A2790" s="11" t="s">
        <v>2820</v>
      </c>
    </row>
    <row r="2791" spans="1:1" x14ac:dyDescent="0.25">
      <c r="A2791" s="11" t="s">
        <v>2821</v>
      </c>
    </row>
    <row r="2792" spans="1:1" x14ac:dyDescent="0.25">
      <c r="A2792" s="11" t="s">
        <v>2822</v>
      </c>
    </row>
    <row r="2793" spans="1:1" x14ac:dyDescent="0.25">
      <c r="A2793" s="11" t="s">
        <v>2823</v>
      </c>
    </row>
    <row r="2794" spans="1:1" x14ac:dyDescent="0.25">
      <c r="A2794" s="11" t="s">
        <v>2824</v>
      </c>
    </row>
    <row r="2795" spans="1:1" x14ac:dyDescent="0.25">
      <c r="A2795" s="11" t="s">
        <v>2825</v>
      </c>
    </row>
    <row r="2796" spans="1:1" x14ac:dyDescent="0.25">
      <c r="A2796" s="11" t="s">
        <v>2826</v>
      </c>
    </row>
    <row r="2797" spans="1:1" x14ac:dyDescent="0.25">
      <c r="A2797" s="11" t="s">
        <v>2827</v>
      </c>
    </row>
    <row r="2798" spans="1:1" x14ac:dyDescent="0.25">
      <c r="A2798" s="11" t="s">
        <v>2828</v>
      </c>
    </row>
    <row r="2799" spans="1:1" x14ac:dyDescent="0.25">
      <c r="A2799" s="11" t="s">
        <v>2829</v>
      </c>
    </row>
    <row r="2800" spans="1:1" x14ac:dyDescent="0.25">
      <c r="A2800" s="11" t="s">
        <v>2830</v>
      </c>
    </row>
    <row r="2801" spans="1:1" x14ac:dyDescent="0.25">
      <c r="A2801" s="11" t="s">
        <v>2831</v>
      </c>
    </row>
    <row r="2802" spans="1:1" x14ac:dyDescent="0.25">
      <c r="A2802" s="11" t="s">
        <v>2832</v>
      </c>
    </row>
    <row r="2803" spans="1:1" x14ac:dyDescent="0.25">
      <c r="A2803" s="11" t="s">
        <v>2833</v>
      </c>
    </row>
    <row r="2804" spans="1:1" x14ac:dyDescent="0.25">
      <c r="A2804" s="11" t="s">
        <v>2834</v>
      </c>
    </row>
    <row r="2805" spans="1:1" x14ac:dyDescent="0.25">
      <c r="A2805" s="11" t="s">
        <v>2835</v>
      </c>
    </row>
    <row r="2806" spans="1:1" x14ac:dyDescent="0.25">
      <c r="A2806" s="11" t="s">
        <v>2836</v>
      </c>
    </row>
    <row r="2807" spans="1:1" x14ac:dyDescent="0.25">
      <c r="A2807" s="11" t="s">
        <v>2837</v>
      </c>
    </row>
    <row r="2808" spans="1:1" x14ac:dyDescent="0.25">
      <c r="A2808" s="11" t="s">
        <v>2838</v>
      </c>
    </row>
    <row r="2809" spans="1:1" x14ac:dyDescent="0.25">
      <c r="A2809" s="11" t="s">
        <v>2839</v>
      </c>
    </row>
    <row r="2810" spans="1:1" x14ac:dyDescent="0.25">
      <c r="A2810" s="11" t="s">
        <v>2840</v>
      </c>
    </row>
    <row r="2811" spans="1:1" x14ac:dyDescent="0.25">
      <c r="A2811" s="11" t="s">
        <v>2841</v>
      </c>
    </row>
    <row r="2812" spans="1:1" x14ac:dyDescent="0.25">
      <c r="A2812" s="11" t="s">
        <v>2842</v>
      </c>
    </row>
    <row r="2813" spans="1:1" x14ac:dyDescent="0.25">
      <c r="A2813" s="11" t="s">
        <v>2843</v>
      </c>
    </row>
    <row r="2814" spans="1:1" x14ac:dyDescent="0.25">
      <c r="A2814" s="11" t="s">
        <v>2844</v>
      </c>
    </row>
    <row r="2815" spans="1:1" x14ac:dyDescent="0.25">
      <c r="A2815" s="11" t="s">
        <v>2845</v>
      </c>
    </row>
    <row r="2816" spans="1:1" x14ac:dyDescent="0.25">
      <c r="A2816" s="11" t="s">
        <v>2846</v>
      </c>
    </row>
    <row r="2817" spans="1:1" x14ac:dyDescent="0.25">
      <c r="A2817" s="11" t="s">
        <v>2847</v>
      </c>
    </row>
    <row r="2818" spans="1:1" x14ac:dyDescent="0.25">
      <c r="A2818" s="11" t="s">
        <v>2848</v>
      </c>
    </row>
    <row r="2819" spans="1:1" x14ac:dyDescent="0.25">
      <c r="A2819" s="11" t="s">
        <v>2849</v>
      </c>
    </row>
    <row r="2820" spans="1:1" x14ac:dyDescent="0.25">
      <c r="A2820" s="11" t="s">
        <v>2850</v>
      </c>
    </row>
    <row r="2821" spans="1:1" x14ac:dyDescent="0.25">
      <c r="A2821" s="11" t="s">
        <v>2851</v>
      </c>
    </row>
    <row r="2822" spans="1:1" x14ac:dyDescent="0.25">
      <c r="A2822" s="11" t="s">
        <v>2852</v>
      </c>
    </row>
    <row r="2823" spans="1:1" x14ac:dyDescent="0.25">
      <c r="A2823" s="11" t="s">
        <v>2853</v>
      </c>
    </row>
    <row r="2824" spans="1:1" x14ac:dyDescent="0.25">
      <c r="A2824" s="11" t="s">
        <v>2854</v>
      </c>
    </row>
    <row r="2825" spans="1:1" x14ac:dyDescent="0.25">
      <c r="A2825" s="11" t="s">
        <v>2855</v>
      </c>
    </row>
    <row r="2826" spans="1:1" x14ac:dyDescent="0.25">
      <c r="A2826" s="11" t="s">
        <v>2856</v>
      </c>
    </row>
    <row r="2827" spans="1:1" x14ac:dyDescent="0.25">
      <c r="A2827" s="11" t="s">
        <v>2857</v>
      </c>
    </row>
    <row r="2828" spans="1:1" x14ac:dyDescent="0.25">
      <c r="A2828" s="11" t="s">
        <v>2858</v>
      </c>
    </row>
    <row r="2829" spans="1:1" x14ac:dyDescent="0.25">
      <c r="A2829" s="11" t="s">
        <v>2859</v>
      </c>
    </row>
    <row r="2830" spans="1:1" x14ac:dyDescent="0.25">
      <c r="A2830" s="11" t="s">
        <v>2860</v>
      </c>
    </row>
    <row r="2831" spans="1:1" x14ac:dyDescent="0.25">
      <c r="A2831" s="11" t="s">
        <v>2861</v>
      </c>
    </row>
    <row r="2832" spans="1:1" x14ac:dyDescent="0.25">
      <c r="A2832" s="11" t="s">
        <v>2862</v>
      </c>
    </row>
    <row r="2833" spans="1:1" x14ac:dyDescent="0.25">
      <c r="A2833" s="11" t="s">
        <v>2863</v>
      </c>
    </row>
    <row r="2834" spans="1:1" x14ac:dyDescent="0.25">
      <c r="A2834" s="11" t="s">
        <v>2864</v>
      </c>
    </row>
    <row r="2835" spans="1:1" x14ac:dyDescent="0.25">
      <c r="A2835" s="11" t="s">
        <v>2865</v>
      </c>
    </row>
    <row r="2836" spans="1:1" x14ac:dyDescent="0.25">
      <c r="A2836" s="11" t="s">
        <v>2866</v>
      </c>
    </row>
    <row r="2837" spans="1:1" x14ac:dyDescent="0.25">
      <c r="A2837" s="11" t="s">
        <v>2867</v>
      </c>
    </row>
    <row r="2838" spans="1:1" x14ac:dyDescent="0.25">
      <c r="A2838" s="11" t="s">
        <v>2868</v>
      </c>
    </row>
    <row r="2839" spans="1:1" x14ac:dyDescent="0.25">
      <c r="A2839" s="11" t="s">
        <v>2869</v>
      </c>
    </row>
    <row r="2840" spans="1:1" x14ac:dyDescent="0.25">
      <c r="A2840" s="11" t="s">
        <v>2870</v>
      </c>
    </row>
    <row r="2841" spans="1:1" x14ac:dyDescent="0.25">
      <c r="A2841" s="11" t="s">
        <v>2871</v>
      </c>
    </row>
    <row r="2842" spans="1:1" x14ac:dyDescent="0.25">
      <c r="A2842" s="11" t="s">
        <v>2872</v>
      </c>
    </row>
    <row r="2843" spans="1:1" x14ac:dyDescent="0.25">
      <c r="A2843" s="11" t="s">
        <v>2873</v>
      </c>
    </row>
    <row r="2844" spans="1:1" x14ac:dyDescent="0.25">
      <c r="A2844" s="11" t="s">
        <v>2874</v>
      </c>
    </row>
    <row r="2845" spans="1:1" x14ac:dyDescent="0.25">
      <c r="A2845" s="11" t="s">
        <v>2875</v>
      </c>
    </row>
    <row r="2846" spans="1:1" x14ac:dyDescent="0.25">
      <c r="A2846" s="11" t="s">
        <v>2876</v>
      </c>
    </row>
    <row r="2847" spans="1:1" x14ac:dyDescent="0.25">
      <c r="A2847" s="11" t="s">
        <v>2877</v>
      </c>
    </row>
    <row r="2848" spans="1:1" x14ac:dyDescent="0.25">
      <c r="A2848" s="11" t="s">
        <v>2878</v>
      </c>
    </row>
    <row r="2849" spans="1:1" x14ac:dyDescent="0.25">
      <c r="A2849" s="11" t="s">
        <v>2879</v>
      </c>
    </row>
    <row r="2850" spans="1:1" x14ac:dyDescent="0.25">
      <c r="A2850" s="11" t="s">
        <v>2880</v>
      </c>
    </row>
    <row r="2851" spans="1:1" x14ac:dyDescent="0.25">
      <c r="A2851" s="11" t="s">
        <v>2881</v>
      </c>
    </row>
    <row r="2852" spans="1:1" x14ac:dyDescent="0.25">
      <c r="A2852" s="11" t="s">
        <v>2882</v>
      </c>
    </row>
    <row r="2853" spans="1:1" x14ac:dyDescent="0.25">
      <c r="A2853" s="11" t="s">
        <v>2883</v>
      </c>
    </row>
    <row r="2854" spans="1:1" x14ac:dyDescent="0.25">
      <c r="A2854" s="11" t="s">
        <v>2884</v>
      </c>
    </row>
    <row r="2855" spans="1:1" x14ac:dyDescent="0.25">
      <c r="A2855" s="11" t="s">
        <v>2885</v>
      </c>
    </row>
    <row r="2856" spans="1:1" x14ac:dyDescent="0.25">
      <c r="A2856" s="11" t="s">
        <v>2886</v>
      </c>
    </row>
    <row r="2857" spans="1:1" x14ac:dyDescent="0.25">
      <c r="A2857" s="11" t="s">
        <v>2887</v>
      </c>
    </row>
    <row r="2858" spans="1:1" x14ac:dyDescent="0.25">
      <c r="A2858" s="11" t="s">
        <v>2888</v>
      </c>
    </row>
    <row r="2859" spans="1:1" x14ac:dyDescent="0.25">
      <c r="A2859" s="11" t="s">
        <v>2889</v>
      </c>
    </row>
    <row r="2860" spans="1:1" x14ac:dyDescent="0.25">
      <c r="A2860" s="11" t="s">
        <v>2890</v>
      </c>
    </row>
    <row r="2861" spans="1:1" x14ac:dyDescent="0.25">
      <c r="A2861" s="11" t="s">
        <v>2891</v>
      </c>
    </row>
    <row r="2862" spans="1:1" x14ac:dyDescent="0.25">
      <c r="A2862" s="11" t="s">
        <v>2892</v>
      </c>
    </row>
    <row r="2863" spans="1:1" x14ac:dyDescent="0.25">
      <c r="A2863" s="11" t="s">
        <v>2893</v>
      </c>
    </row>
    <row r="2864" spans="1:1" x14ac:dyDescent="0.25">
      <c r="A2864" s="11" t="s">
        <v>2894</v>
      </c>
    </row>
    <row r="2865" spans="1:1" x14ac:dyDescent="0.25">
      <c r="A2865" s="11" t="s">
        <v>2895</v>
      </c>
    </row>
    <row r="2866" spans="1:1" x14ac:dyDescent="0.25">
      <c r="A2866" s="11" t="s">
        <v>2896</v>
      </c>
    </row>
    <row r="2867" spans="1:1" x14ac:dyDescent="0.25">
      <c r="A2867" s="11" t="s">
        <v>2897</v>
      </c>
    </row>
    <row r="2868" spans="1:1" x14ac:dyDescent="0.25">
      <c r="A2868" s="11" t="s">
        <v>2898</v>
      </c>
    </row>
    <row r="2869" spans="1:1" x14ac:dyDescent="0.25">
      <c r="A2869" s="11" t="s">
        <v>2899</v>
      </c>
    </row>
    <row r="2870" spans="1:1" x14ac:dyDescent="0.25">
      <c r="A2870" s="11" t="s">
        <v>2900</v>
      </c>
    </row>
    <row r="2871" spans="1:1" x14ac:dyDescent="0.25">
      <c r="A2871" s="11" t="s">
        <v>2901</v>
      </c>
    </row>
    <row r="2872" spans="1:1" x14ac:dyDescent="0.25">
      <c r="A2872" s="11" t="s">
        <v>2902</v>
      </c>
    </row>
    <row r="2873" spans="1:1" x14ac:dyDescent="0.25">
      <c r="A2873" s="11" t="s">
        <v>2903</v>
      </c>
    </row>
    <row r="2874" spans="1:1" x14ac:dyDescent="0.25">
      <c r="A2874" s="11" t="s">
        <v>2904</v>
      </c>
    </row>
    <row r="2875" spans="1:1" x14ac:dyDescent="0.25">
      <c r="A2875" s="11" t="s">
        <v>2905</v>
      </c>
    </row>
    <row r="2876" spans="1:1" x14ac:dyDescent="0.25">
      <c r="A2876" s="11" t="s">
        <v>2906</v>
      </c>
    </row>
    <row r="2877" spans="1:1" x14ac:dyDescent="0.25">
      <c r="A2877" s="11" t="s">
        <v>2907</v>
      </c>
    </row>
    <row r="2878" spans="1:1" x14ac:dyDescent="0.25">
      <c r="A2878" s="11" t="s">
        <v>2908</v>
      </c>
    </row>
    <row r="2879" spans="1:1" x14ac:dyDescent="0.25">
      <c r="A2879" s="11" t="s">
        <v>2909</v>
      </c>
    </row>
    <row r="2880" spans="1:1" x14ac:dyDescent="0.25">
      <c r="A2880" s="11" t="s">
        <v>2910</v>
      </c>
    </row>
    <row r="2881" spans="1:1" x14ac:dyDescent="0.25">
      <c r="A2881" s="11" t="s">
        <v>2911</v>
      </c>
    </row>
    <row r="2882" spans="1:1" x14ac:dyDescent="0.25">
      <c r="A2882" s="11" t="s">
        <v>2912</v>
      </c>
    </row>
    <row r="2883" spans="1:1" x14ac:dyDescent="0.25">
      <c r="A2883" s="11" t="s">
        <v>2913</v>
      </c>
    </row>
    <row r="2884" spans="1:1" x14ac:dyDescent="0.25">
      <c r="A2884" s="11" t="s">
        <v>2914</v>
      </c>
    </row>
    <row r="2885" spans="1:1" x14ac:dyDescent="0.25">
      <c r="A2885" s="11" t="s">
        <v>2915</v>
      </c>
    </row>
    <row r="2886" spans="1:1" x14ac:dyDescent="0.25">
      <c r="A2886" s="11" t="s">
        <v>2916</v>
      </c>
    </row>
    <row r="2887" spans="1:1" x14ac:dyDescent="0.25">
      <c r="A2887" s="11" t="s">
        <v>2917</v>
      </c>
    </row>
    <row r="2888" spans="1:1" x14ac:dyDescent="0.25">
      <c r="A2888" s="11" t="s">
        <v>2918</v>
      </c>
    </row>
    <row r="2889" spans="1:1" x14ac:dyDescent="0.25">
      <c r="A2889" s="11" t="s">
        <v>2919</v>
      </c>
    </row>
    <row r="2890" spans="1:1" x14ac:dyDescent="0.25">
      <c r="A2890" s="11" t="s">
        <v>2920</v>
      </c>
    </row>
    <row r="2891" spans="1:1" x14ac:dyDescent="0.25">
      <c r="A2891" s="11" t="s">
        <v>2921</v>
      </c>
    </row>
    <row r="2892" spans="1:1" x14ac:dyDescent="0.25">
      <c r="A2892" s="11" t="s">
        <v>2922</v>
      </c>
    </row>
    <row r="2893" spans="1:1" x14ac:dyDescent="0.25">
      <c r="A2893" s="11" t="s">
        <v>2923</v>
      </c>
    </row>
    <row r="2894" spans="1:1" x14ac:dyDescent="0.25">
      <c r="A2894" s="11" t="s">
        <v>2924</v>
      </c>
    </row>
    <row r="2895" spans="1:1" x14ac:dyDescent="0.25">
      <c r="A2895" s="11" t="s">
        <v>2925</v>
      </c>
    </row>
    <row r="2896" spans="1:1" x14ac:dyDescent="0.25">
      <c r="A2896" s="11" t="s">
        <v>2926</v>
      </c>
    </row>
    <row r="2897" spans="1:1" x14ac:dyDescent="0.25">
      <c r="A2897" s="11" t="s">
        <v>2927</v>
      </c>
    </row>
    <row r="2898" spans="1:1" x14ac:dyDescent="0.25">
      <c r="A2898" s="11" t="s">
        <v>2928</v>
      </c>
    </row>
    <row r="2899" spans="1:1" x14ac:dyDescent="0.25">
      <c r="A2899" s="11" t="s">
        <v>2929</v>
      </c>
    </row>
    <row r="2900" spans="1:1" x14ac:dyDescent="0.25">
      <c r="A2900" s="11" t="s">
        <v>2930</v>
      </c>
    </row>
    <row r="2901" spans="1:1" x14ac:dyDescent="0.25">
      <c r="A2901" s="11" t="s">
        <v>2931</v>
      </c>
    </row>
    <row r="2902" spans="1:1" x14ac:dyDescent="0.25">
      <c r="A2902" s="11" t="s">
        <v>2932</v>
      </c>
    </row>
    <row r="2903" spans="1:1" x14ac:dyDescent="0.25">
      <c r="A2903" s="11" t="s">
        <v>2933</v>
      </c>
    </row>
    <row r="2904" spans="1:1" x14ac:dyDescent="0.25">
      <c r="A2904" s="11" t="s">
        <v>2934</v>
      </c>
    </row>
    <row r="2905" spans="1:1" x14ac:dyDescent="0.25">
      <c r="A2905" s="11" t="s">
        <v>2935</v>
      </c>
    </row>
    <row r="2906" spans="1:1" x14ac:dyDescent="0.25">
      <c r="A2906" s="11" t="s">
        <v>2936</v>
      </c>
    </row>
    <row r="2907" spans="1:1" x14ac:dyDescent="0.25">
      <c r="A2907" s="11" t="s">
        <v>2937</v>
      </c>
    </row>
    <row r="2908" spans="1:1" x14ac:dyDescent="0.25">
      <c r="A2908" s="11" t="s">
        <v>2938</v>
      </c>
    </row>
    <row r="2909" spans="1:1" x14ac:dyDescent="0.25">
      <c r="A2909" s="11" t="s">
        <v>2939</v>
      </c>
    </row>
    <row r="2910" spans="1:1" x14ac:dyDescent="0.25">
      <c r="A2910" s="11" t="s">
        <v>2940</v>
      </c>
    </row>
    <row r="2911" spans="1:1" x14ac:dyDescent="0.25">
      <c r="A2911" s="11" t="s">
        <v>2941</v>
      </c>
    </row>
    <row r="2912" spans="1:1" x14ac:dyDescent="0.25">
      <c r="A2912" s="11" t="s">
        <v>2942</v>
      </c>
    </row>
    <row r="2913" spans="1:1" x14ac:dyDescent="0.25">
      <c r="A2913" s="11" t="s">
        <v>2943</v>
      </c>
    </row>
    <row r="2914" spans="1:1" x14ac:dyDescent="0.25">
      <c r="A2914" s="11" t="s">
        <v>2944</v>
      </c>
    </row>
    <row r="2915" spans="1:1" x14ac:dyDescent="0.25">
      <c r="A2915" s="11" t="s">
        <v>2945</v>
      </c>
    </row>
    <row r="2916" spans="1:1" x14ac:dyDescent="0.25">
      <c r="A2916" s="11" t="s">
        <v>2946</v>
      </c>
    </row>
    <row r="2917" spans="1:1" x14ac:dyDescent="0.25">
      <c r="A2917" s="11" t="s">
        <v>2947</v>
      </c>
    </row>
    <row r="2918" spans="1:1" x14ac:dyDescent="0.25">
      <c r="A2918" s="11" t="s">
        <v>2948</v>
      </c>
    </row>
    <row r="2919" spans="1:1" x14ac:dyDescent="0.25">
      <c r="A2919" s="11" t="s">
        <v>2949</v>
      </c>
    </row>
    <row r="2920" spans="1:1" x14ac:dyDescent="0.25">
      <c r="A2920" s="11" t="s">
        <v>2950</v>
      </c>
    </row>
    <row r="2921" spans="1:1" x14ac:dyDescent="0.25">
      <c r="A2921" s="11" t="s">
        <v>2951</v>
      </c>
    </row>
    <row r="2922" spans="1:1" x14ac:dyDescent="0.25">
      <c r="A2922" s="11" t="s">
        <v>2952</v>
      </c>
    </row>
    <row r="2923" spans="1:1" x14ac:dyDescent="0.25">
      <c r="A2923" s="11" t="s">
        <v>2953</v>
      </c>
    </row>
    <row r="2924" spans="1:1" x14ac:dyDescent="0.25">
      <c r="A2924" s="11" t="s">
        <v>2954</v>
      </c>
    </row>
    <row r="2925" spans="1:1" x14ac:dyDescent="0.25">
      <c r="A2925" s="11" t="s">
        <v>2955</v>
      </c>
    </row>
    <row r="2926" spans="1:1" x14ac:dyDescent="0.25">
      <c r="A2926" s="11" t="s">
        <v>2956</v>
      </c>
    </row>
    <row r="2927" spans="1:1" x14ac:dyDescent="0.25">
      <c r="A2927" s="11" t="s">
        <v>2957</v>
      </c>
    </row>
    <row r="2928" spans="1:1" x14ac:dyDescent="0.25">
      <c r="A2928" s="11" t="s">
        <v>2958</v>
      </c>
    </row>
    <row r="2929" spans="1:1" x14ac:dyDescent="0.25">
      <c r="A2929" s="11" t="s">
        <v>2959</v>
      </c>
    </row>
    <row r="2930" spans="1:1" x14ac:dyDescent="0.25">
      <c r="A2930" s="11" t="s">
        <v>2960</v>
      </c>
    </row>
    <row r="2931" spans="1:1" x14ac:dyDescent="0.25">
      <c r="A2931" s="11" t="s">
        <v>2961</v>
      </c>
    </row>
    <row r="2932" spans="1:1" x14ac:dyDescent="0.25">
      <c r="A2932" s="11" t="s">
        <v>2962</v>
      </c>
    </row>
    <row r="2933" spans="1:1" x14ac:dyDescent="0.25">
      <c r="A2933" s="11" t="s">
        <v>2963</v>
      </c>
    </row>
    <row r="2934" spans="1:1" x14ac:dyDescent="0.25">
      <c r="A2934" s="11" t="s">
        <v>2964</v>
      </c>
    </row>
    <row r="2935" spans="1:1" x14ac:dyDescent="0.25">
      <c r="A2935" s="11" t="s">
        <v>2965</v>
      </c>
    </row>
    <row r="2936" spans="1:1" x14ac:dyDescent="0.25">
      <c r="A2936" s="11" t="s">
        <v>2966</v>
      </c>
    </row>
    <row r="2937" spans="1:1" x14ac:dyDescent="0.25">
      <c r="A2937" s="11" t="s">
        <v>2967</v>
      </c>
    </row>
    <row r="2938" spans="1:1" x14ac:dyDescent="0.25">
      <c r="A2938" s="11" t="s">
        <v>2968</v>
      </c>
    </row>
    <row r="2939" spans="1:1" x14ac:dyDescent="0.25">
      <c r="A2939" s="11" t="s">
        <v>2969</v>
      </c>
    </row>
    <row r="2940" spans="1:1" x14ac:dyDescent="0.25">
      <c r="A2940" s="11" t="s">
        <v>2970</v>
      </c>
    </row>
    <row r="2941" spans="1:1" x14ac:dyDescent="0.25">
      <c r="A2941" s="11" t="s">
        <v>2971</v>
      </c>
    </row>
    <row r="2942" spans="1:1" x14ac:dyDescent="0.25">
      <c r="A2942" s="11" t="s">
        <v>2972</v>
      </c>
    </row>
    <row r="2943" spans="1:1" x14ac:dyDescent="0.25">
      <c r="A2943" s="11" t="s">
        <v>2973</v>
      </c>
    </row>
    <row r="2944" spans="1:1" x14ac:dyDescent="0.25">
      <c r="A2944" s="11" t="s">
        <v>2974</v>
      </c>
    </row>
    <row r="2945" spans="1:1" x14ac:dyDescent="0.25">
      <c r="A2945" s="11" t="s">
        <v>2975</v>
      </c>
    </row>
    <row r="2946" spans="1:1" x14ac:dyDescent="0.25">
      <c r="A2946" s="11" t="s">
        <v>2976</v>
      </c>
    </row>
    <row r="2947" spans="1:1" x14ac:dyDescent="0.25">
      <c r="A2947" s="11" t="s">
        <v>2977</v>
      </c>
    </row>
    <row r="2948" spans="1:1" x14ac:dyDescent="0.25">
      <c r="A2948" s="11" t="s">
        <v>2978</v>
      </c>
    </row>
    <row r="2949" spans="1:1" x14ac:dyDescent="0.25">
      <c r="A2949" s="11" t="s">
        <v>2979</v>
      </c>
    </row>
    <row r="2950" spans="1:1" x14ac:dyDescent="0.25">
      <c r="A2950" s="11" t="s">
        <v>2980</v>
      </c>
    </row>
    <row r="2951" spans="1:1" x14ac:dyDescent="0.25">
      <c r="A2951" s="11" t="s">
        <v>2981</v>
      </c>
    </row>
    <row r="2952" spans="1:1" x14ac:dyDescent="0.25">
      <c r="A2952" s="11" t="s">
        <v>2982</v>
      </c>
    </row>
    <row r="2953" spans="1:1" x14ac:dyDescent="0.25">
      <c r="A2953" s="11" t="s">
        <v>2983</v>
      </c>
    </row>
    <row r="2954" spans="1:1" x14ac:dyDescent="0.25">
      <c r="A2954" s="11" t="s">
        <v>2984</v>
      </c>
    </row>
    <row r="2955" spans="1:1" x14ac:dyDescent="0.25">
      <c r="A2955" s="11" t="s">
        <v>2985</v>
      </c>
    </row>
    <row r="2956" spans="1:1" x14ac:dyDescent="0.25">
      <c r="A2956" s="11" t="s">
        <v>2986</v>
      </c>
    </row>
    <row r="2957" spans="1:1" x14ac:dyDescent="0.25">
      <c r="A2957" s="11" t="s">
        <v>2987</v>
      </c>
    </row>
    <row r="2958" spans="1:1" x14ac:dyDescent="0.25">
      <c r="A2958" s="11" t="s">
        <v>2988</v>
      </c>
    </row>
    <row r="2959" spans="1:1" x14ac:dyDescent="0.25">
      <c r="A2959" s="11" t="s">
        <v>2989</v>
      </c>
    </row>
    <row r="2960" spans="1:1" x14ac:dyDescent="0.25">
      <c r="A2960" s="11" t="s">
        <v>2990</v>
      </c>
    </row>
    <row r="2961" spans="1:1" x14ac:dyDescent="0.25">
      <c r="A2961" s="11" t="s">
        <v>2991</v>
      </c>
    </row>
    <row r="2962" spans="1:1" x14ac:dyDescent="0.25">
      <c r="A2962" s="11" t="s">
        <v>2992</v>
      </c>
    </row>
    <row r="2963" spans="1:1" x14ac:dyDescent="0.25">
      <c r="A2963" s="11" t="s">
        <v>2993</v>
      </c>
    </row>
    <row r="2964" spans="1:1" x14ac:dyDescent="0.25">
      <c r="A2964" s="11" t="s">
        <v>2994</v>
      </c>
    </row>
    <row r="2965" spans="1:1" x14ac:dyDescent="0.25">
      <c r="A2965" s="11" t="s">
        <v>2995</v>
      </c>
    </row>
    <row r="2966" spans="1:1" x14ac:dyDescent="0.25">
      <c r="A2966" s="11" t="s">
        <v>2996</v>
      </c>
    </row>
    <row r="2967" spans="1:1" x14ac:dyDescent="0.25">
      <c r="A2967" s="11" t="s">
        <v>2997</v>
      </c>
    </row>
    <row r="2968" spans="1:1" x14ac:dyDescent="0.25">
      <c r="A2968" s="11" t="s">
        <v>2998</v>
      </c>
    </row>
    <row r="2969" spans="1:1" x14ac:dyDescent="0.25">
      <c r="A2969" s="11" t="s">
        <v>2999</v>
      </c>
    </row>
    <row r="2970" spans="1:1" x14ac:dyDescent="0.25">
      <c r="A2970" s="11" t="s">
        <v>3000</v>
      </c>
    </row>
    <row r="2971" spans="1:1" x14ac:dyDescent="0.25">
      <c r="A2971" s="11" t="s">
        <v>3001</v>
      </c>
    </row>
    <row r="2972" spans="1:1" x14ac:dyDescent="0.25">
      <c r="A2972" s="11" t="s">
        <v>3002</v>
      </c>
    </row>
    <row r="2973" spans="1:1" x14ac:dyDescent="0.25">
      <c r="A2973" s="11" t="s">
        <v>3003</v>
      </c>
    </row>
    <row r="2974" spans="1:1" x14ac:dyDescent="0.25">
      <c r="A2974" s="11" t="s">
        <v>3004</v>
      </c>
    </row>
    <row r="2975" spans="1:1" x14ac:dyDescent="0.25">
      <c r="A2975" s="11" t="s">
        <v>3005</v>
      </c>
    </row>
    <row r="2976" spans="1:1" x14ac:dyDescent="0.25">
      <c r="A2976" s="11" t="s">
        <v>3006</v>
      </c>
    </row>
    <row r="2977" spans="1:1" x14ac:dyDescent="0.25">
      <c r="A2977" s="11" t="s">
        <v>3007</v>
      </c>
    </row>
    <row r="2978" spans="1:1" x14ac:dyDescent="0.25">
      <c r="A2978" s="11" t="s">
        <v>3008</v>
      </c>
    </row>
    <row r="2979" spans="1:1" x14ac:dyDescent="0.25">
      <c r="A2979" s="11" t="s">
        <v>3009</v>
      </c>
    </row>
    <row r="2980" spans="1:1" x14ac:dyDescent="0.25">
      <c r="A2980" s="11" t="s">
        <v>3010</v>
      </c>
    </row>
    <row r="2981" spans="1:1" x14ac:dyDescent="0.25">
      <c r="A2981" s="11" t="s">
        <v>3011</v>
      </c>
    </row>
    <row r="2982" spans="1:1" x14ac:dyDescent="0.25">
      <c r="A2982" s="11" t="s">
        <v>3012</v>
      </c>
    </row>
    <row r="2983" spans="1:1" x14ac:dyDescent="0.25">
      <c r="A2983" s="11" t="s">
        <v>3013</v>
      </c>
    </row>
    <row r="2984" spans="1:1" x14ac:dyDescent="0.25">
      <c r="A2984" s="11" t="s">
        <v>3014</v>
      </c>
    </row>
    <row r="2985" spans="1:1" x14ac:dyDescent="0.25">
      <c r="A2985" s="11" t="s">
        <v>3015</v>
      </c>
    </row>
    <row r="2986" spans="1:1" x14ac:dyDescent="0.25">
      <c r="A2986" s="11" t="s">
        <v>3016</v>
      </c>
    </row>
    <row r="2987" spans="1:1" x14ac:dyDescent="0.25">
      <c r="A2987" s="11" t="s">
        <v>3017</v>
      </c>
    </row>
    <row r="2988" spans="1:1" x14ac:dyDescent="0.25">
      <c r="A2988" s="11" t="s">
        <v>3018</v>
      </c>
    </row>
    <row r="2989" spans="1:1" x14ac:dyDescent="0.25">
      <c r="A2989" s="11" t="s">
        <v>3019</v>
      </c>
    </row>
    <row r="2990" spans="1:1" x14ac:dyDescent="0.25">
      <c r="A2990" s="11" t="s">
        <v>3020</v>
      </c>
    </row>
    <row r="2991" spans="1:1" x14ac:dyDescent="0.25">
      <c r="A2991" s="11" t="s">
        <v>3021</v>
      </c>
    </row>
    <row r="2992" spans="1:1" x14ac:dyDescent="0.25">
      <c r="A2992" s="11" t="s">
        <v>3022</v>
      </c>
    </row>
    <row r="2993" spans="1:1" x14ac:dyDescent="0.25">
      <c r="A2993" s="11" t="s">
        <v>3023</v>
      </c>
    </row>
    <row r="2994" spans="1:1" x14ac:dyDescent="0.25">
      <c r="A2994" s="11" t="s">
        <v>3024</v>
      </c>
    </row>
    <row r="2995" spans="1:1" x14ac:dyDescent="0.25">
      <c r="A2995" s="11" t="s">
        <v>3025</v>
      </c>
    </row>
    <row r="2996" spans="1:1" x14ac:dyDescent="0.25">
      <c r="A2996" s="11" t="s">
        <v>3026</v>
      </c>
    </row>
    <row r="2997" spans="1:1" x14ac:dyDescent="0.25">
      <c r="A2997" s="11" t="s">
        <v>3027</v>
      </c>
    </row>
    <row r="2998" spans="1:1" x14ac:dyDescent="0.25">
      <c r="A2998" s="11" t="s">
        <v>3028</v>
      </c>
    </row>
    <row r="2999" spans="1:1" x14ac:dyDescent="0.25">
      <c r="A2999" s="11" t="s">
        <v>3029</v>
      </c>
    </row>
    <row r="3000" spans="1:1" x14ac:dyDescent="0.25">
      <c r="A3000" s="11" t="s">
        <v>3030</v>
      </c>
    </row>
    <row r="3001" spans="1:1" x14ac:dyDescent="0.25">
      <c r="A3001" s="11" t="s">
        <v>3031</v>
      </c>
    </row>
    <row r="3002" spans="1:1" x14ac:dyDescent="0.25">
      <c r="A3002" s="11" t="s">
        <v>3032</v>
      </c>
    </row>
    <row r="3003" spans="1:1" x14ac:dyDescent="0.25">
      <c r="A3003" s="11" t="s">
        <v>3033</v>
      </c>
    </row>
    <row r="3004" spans="1:1" x14ac:dyDescent="0.25">
      <c r="A3004" s="11" t="s">
        <v>3034</v>
      </c>
    </row>
    <row r="3005" spans="1:1" x14ac:dyDescent="0.25">
      <c r="A3005" s="11" t="s">
        <v>3035</v>
      </c>
    </row>
    <row r="3006" spans="1:1" x14ac:dyDescent="0.25">
      <c r="A3006" s="11" t="s">
        <v>3036</v>
      </c>
    </row>
    <row r="3007" spans="1:1" x14ac:dyDescent="0.25">
      <c r="A3007" s="11" t="s">
        <v>3037</v>
      </c>
    </row>
    <row r="3008" spans="1:1" x14ac:dyDescent="0.25">
      <c r="A3008" s="11" t="s">
        <v>3038</v>
      </c>
    </row>
    <row r="3009" spans="1:1" x14ac:dyDescent="0.25">
      <c r="A3009" s="11" t="s">
        <v>3039</v>
      </c>
    </row>
    <row r="3010" spans="1:1" x14ac:dyDescent="0.25">
      <c r="A3010" s="11" t="s">
        <v>3040</v>
      </c>
    </row>
    <row r="3011" spans="1:1" x14ac:dyDescent="0.25">
      <c r="A3011" s="11" t="s">
        <v>3041</v>
      </c>
    </row>
    <row r="3012" spans="1:1" x14ac:dyDescent="0.25">
      <c r="A3012" s="11" t="s">
        <v>3042</v>
      </c>
    </row>
    <row r="3013" spans="1:1" x14ac:dyDescent="0.25">
      <c r="A3013" s="11" t="s">
        <v>3043</v>
      </c>
    </row>
    <row r="3014" spans="1:1" x14ac:dyDescent="0.25">
      <c r="A3014" s="11" t="s">
        <v>3044</v>
      </c>
    </row>
    <row r="3015" spans="1:1" x14ac:dyDescent="0.25">
      <c r="A3015" s="11" t="s">
        <v>3045</v>
      </c>
    </row>
    <row r="3016" spans="1:1" x14ac:dyDescent="0.25">
      <c r="A3016" s="11" t="s">
        <v>3046</v>
      </c>
    </row>
    <row r="3017" spans="1:1" x14ac:dyDescent="0.25">
      <c r="A3017" s="11" t="s">
        <v>3047</v>
      </c>
    </row>
    <row r="3018" spans="1:1" x14ac:dyDescent="0.25">
      <c r="A3018" s="11" t="s">
        <v>3048</v>
      </c>
    </row>
    <row r="3019" spans="1:1" x14ac:dyDescent="0.25">
      <c r="A3019" s="11" t="s">
        <v>3049</v>
      </c>
    </row>
    <row r="3020" spans="1:1" x14ac:dyDescent="0.25">
      <c r="A3020" s="11" t="s">
        <v>3050</v>
      </c>
    </row>
    <row r="3021" spans="1:1" x14ac:dyDescent="0.25">
      <c r="A3021" s="11" t="s">
        <v>3051</v>
      </c>
    </row>
    <row r="3022" spans="1:1" x14ac:dyDescent="0.25">
      <c r="A3022" s="11" t="s">
        <v>3052</v>
      </c>
    </row>
    <row r="3023" spans="1:1" x14ac:dyDescent="0.25">
      <c r="A3023" s="11" t="s">
        <v>3053</v>
      </c>
    </row>
    <row r="3024" spans="1:1" x14ac:dyDescent="0.25">
      <c r="A3024" s="11" t="s">
        <v>3054</v>
      </c>
    </row>
    <row r="3025" spans="1:1" x14ac:dyDescent="0.25">
      <c r="A3025" s="11" t="s">
        <v>3055</v>
      </c>
    </row>
    <row r="3026" spans="1:1" x14ac:dyDescent="0.25">
      <c r="A3026" s="11" t="s">
        <v>3056</v>
      </c>
    </row>
    <row r="3027" spans="1:1" x14ac:dyDescent="0.25">
      <c r="A3027" s="11" t="s">
        <v>3057</v>
      </c>
    </row>
    <row r="3028" spans="1:1" x14ac:dyDescent="0.25">
      <c r="A3028" s="11" t="s">
        <v>3058</v>
      </c>
    </row>
    <row r="3029" spans="1:1" x14ac:dyDescent="0.25">
      <c r="A3029" s="11" t="s">
        <v>3059</v>
      </c>
    </row>
    <row r="3030" spans="1:1" x14ac:dyDescent="0.25">
      <c r="A3030" s="11" t="s">
        <v>3060</v>
      </c>
    </row>
    <row r="3031" spans="1:1" x14ac:dyDescent="0.25">
      <c r="A3031" s="11" t="s">
        <v>3061</v>
      </c>
    </row>
    <row r="3032" spans="1:1" x14ac:dyDescent="0.25">
      <c r="A3032" s="11" t="s">
        <v>3062</v>
      </c>
    </row>
    <row r="3033" spans="1:1" x14ac:dyDescent="0.25">
      <c r="A3033" s="11" t="s">
        <v>3063</v>
      </c>
    </row>
    <row r="3034" spans="1:1" x14ac:dyDescent="0.25">
      <c r="A3034" s="11" t="s">
        <v>3064</v>
      </c>
    </row>
    <row r="3035" spans="1:1" x14ac:dyDescent="0.25">
      <c r="A3035" s="11" t="s">
        <v>3065</v>
      </c>
    </row>
    <row r="3036" spans="1:1" x14ac:dyDescent="0.25">
      <c r="A3036" s="11" t="s">
        <v>3066</v>
      </c>
    </row>
    <row r="3037" spans="1:1" x14ac:dyDescent="0.25">
      <c r="A3037" s="11" t="s">
        <v>3067</v>
      </c>
    </row>
    <row r="3038" spans="1:1" x14ac:dyDescent="0.25">
      <c r="A3038" s="11" t="s">
        <v>3068</v>
      </c>
    </row>
    <row r="3039" spans="1:1" x14ac:dyDescent="0.25">
      <c r="A3039" s="11" t="s">
        <v>3069</v>
      </c>
    </row>
    <row r="3040" spans="1:1" x14ac:dyDescent="0.25">
      <c r="A3040" s="11" t="s">
        <v>3070</v>
      </c>
    </row>
    <row r="3041" spans="1:1" x14ac:dyDescent="0.25">
      <c r="A3041" s="11" t="s">
        <v>3071</v>
      </c>
    </row>
    <row r="3042" spans="1:1" x14ac:dyDescent="0.25">
      <c r="A3042" s="11" t="s">
        <v>3072</v>
      </c>
    </row>
    <row r="3043" spans="1:1" x14ac:dyDescent="0.25">
      <c r="A3043" s="11" t="s">
        <v>3073</v>
      </c>
    </row>
    <row r="3044" spans="1:1" x14ac:dyDescent="0.25">
      <c r="A3044" s="11" t="s">
        <v>3074</v>
      </c>
    </row>
    <row r="3045" spans="1:1" x14ac:dyDescent="0.25">
      <c r="A3045" s="11" t="s">
        <v>3075</v>
      </c>
    </row>
    <row r="3046" spans="1:1" x14ac:dyDescent="0.25">
      <c r="A3046" s="11" t="s">
        <v>3076</v>
      </c>
    </row>
    <row r="3047" spans="1:1" x14ac:dyDescent="0.25">
      <c r="A3047" s="11" t="s">
        <v>3077</v>
      </c>
    </row>
    <row r="3048" spans="1:1" x14ac:dyDescent="0.25">
      <c r="A3048" s="11" t="s">
        <v>3078</v>
      </c>
    </row>
    <row r="3049" spans="1:1" x14ac:dyDescent="0.25">
      <c r="A3049" s="11" t="s">
        <v>3079</v>
      </c>
    </row>
    <row r="3050" spans="1:1" x14ac:dyDescent="0.25">
      <c r="A3050" s="11" t="s">
        <v>3080</v>
      </c>
    </row>
    <row r="3051" spans="1:1" x14ac:dyDescent="0.25">
      <c r="A3051" s="11" t="s">
        <v>3081</v>
      </c>
    </row>
    <row r="3052" spans="1:1" x14ac:dyDescent="0.25">
      <c r="A3052" s="11" t="s">
        <v>3082</v>
      </c>
    </row>
    <row r="3053" spans="1:1" x14ac:dyDescent="0.25">
      <c r="A3053" s="11" t="s">
        <v>3083</v>
      </c>
    </row>
    <row r="3054" spans="1:1" x14ac:dyDescent="0.25">
      <c r="A3054" s="11" t="s">
        <v>3084</v>
      </c>
    </row>
    <row r="3055" spans="1:1" x14ac:dyDescent="0.25">
      <c r="A3055" s="11" t="s">
        <v>3085</v>
      </c>
    </row>
    <row r="3056" spans="1:1" x14ac:dyDescent="0.25">
      <c r="A3056" s="11" t="s">
        <v>3086</v>
      </c>
    </row>
    <row r="3057" spans="1:1" x14ac:dyDescent="0.25">
      <c r="A3057" s="11" t="s">
        <v>3087</v>
      </c>
    </row>
    <row r="3058" spans="1:1" x14ac:dyDescent="0.25">
      <c r="A3058" s="11" t="s">
        <v>3088</v>
      </c>
    </row>
    <row r="3059" spans="1:1" x14ac:dyDescent="0.25">
      <c r="A3059" s="11" t="s">
        <v>3089</v>
      </c>
    </row>
    <row r="3060" spans="1:1" x14ac:dyDescent="0.25">
      <c r="A3060" s="11" t="s">
        <v>3090</v>
      </c>
    </row>
    <row r="3061" spans="1:1" x14ac:dyDescent="0.25">
      <c r="A3061" s="11" t="s">
        <v>3091</v>
      </c>
    </row>
    <row r="3062" spans="1:1" x14ac:dyDescent="0.25">
      <c r="A3062" s="11" t="s">
        <v>3092</v>
      </c>
    </row>
    <row r="3063" spans="1:1" x14ac:dyDescent="0.25">
      <c r="A3063" s="11" t="s">
        <v>3093</v>
      </c>
    </row>
    <row r="3064" spans="1:1" x14ac:dyDescent="0.25">
      <c r="A3064" s="11" t="s">
        <v>3094</v>
      </c>
    </row>
    <row r="3065" spans="1:1" x14ac:dyDescent="0.25">
      <c r="A3065" s="11" t="s">
        <v>3095</v>
      </c>
    </row>
    <row r="3066" spans="1:1" x14ac:dyDescent="0.25">
      <c r="A3066" s="11" t="s">
        <v>3096</v>
      </c>
    </row>
    <row r="3067" spans="1:1" x14ac:dyDescent="0.25">
      <c r="A3067" s="11" t="s">
        <v>3097</v>
      </c>
    </row>
    <row r="3068" spans="1:1" x14ac:dyDescent="0.25">
      <c r="A3068" s="11" t="s">
        <v>3098</v>
      </c>
    </row>
    <row r="3069" spans="1:1" x14ac:dyDescent="0.25">
      <c r="A3069" s="11" t="s">
        <v>3099</v>
      </c>
    </row>
    <row r="3070" spans="1:1" x14ac:dyDescent="0.25">
      <c r="A3070" s="11" t="s">
        <v>3100</v>
      </c>
    </row>
    <row r="3071" spans="1:1" x14ac:dyDescent="0.25">
      <c r="A3071" s="11" t="s">
        <v>3101</v>
      </c>
    </row>
    <row r="3072" spans="1:1" x14ac:dyDescent="0.25">
      <c r="A3072" s="11" t="s">
        <v>3102</v>
      </c>
    </row>
    <row r="3073" spans="1:1" x14ac:dyDescent="0.25">
      <c r="A3073" s="11" t="s">
        <v>3103</v>
      </c>
    </row>
    <row r="3074" spans="1:1" x14ac:dyDescent="0.25">
      <c r="A3074" s="11" t="s">
        <v>3104</v>
      </c>
    </row>
    <row r="3075" spans="1:1" x14ac:dyDescent="0.25">
      <c r="A3075" s="11" t="s">
        <v>3105</v>
      </c>
    </row>
    <row r="3076" spans="1:1" x14ac:dyDescent="0.25">
      <c r="A3076" s="11" t="s">
        <v>3106</v>
      </c>
    </row>
    <row r="3077" spans="1:1" x14ac:dyDescent="0.25">
      <c r="A3077" s="11" t="s">
        <v>3107</v>
      </c>
    </row>
    <row r="3078" spans="1:1" x14ac:dyDescent="0.25">
      <c r="A3078" s="11" t="s">
        <v>3108</v>
      </c>
    </row>
    <row r="3079" spans="1:1" x14ac:dyDescent="0.25">
      <c r="A3079" s="11" t="s">
        <v>3109</v>
      </c>
    </row>
    <row r="3080" spans="1:1" x14ac:dyDescent="0.25">
      <c r="A3080" s="11" t="s">
        <v>3110</v>
      </c>
    </row>
    <row r="3081" spans="1:1" x14ac:dyDescent="0.25">
      <c r="A3081" s="11" t="s">
        <v>3111</v>
      </c>
    </row>
    <row r="3082" spans="1:1" x14ac:dyDescent="0.25">
      <c r="A3082" s="11" t="s">
        <v>3112</v>
      </c>
    </row>
    <row r="3083" spans="1:1" x14ac:dyDescent="0.25">
      <c r="A3083" s="11" t="s">
        <v>3113</v>
      </c>
    </row>
    <row r="3084" spans="1:1" x14ac:dyDescent="0.25">
      <c r="A3084" s="11" t="s">
        <v>3114</v>
      </c>
    </row>
    <row r="3085" spans="1:1" x14ac:dyDescent="0.25">
      <c r="A3085" s="11" t="s">
        <v>3115</v>
      </c>
    </row>
    <row r="3086" spans="1:1" x14ac:dyDescent="0.25">
      <c r="A3086" s="11" t="s">
        <v>3116</v>
      </c>
    </row>
    <row r="3087" spans="1:1" x14ac:dyDescent="0.25">
      <c r="A3087" s="11" t="s">
        <v>3117</v>
      </c>
    </row>
    <row r="3088" spans="1:1" x14ac:dyDescent="0.25">
      <c r="A3088" s="11" t="s">
        <v>3118</v>
      </c>
    </row>
    <row r="3089" spans="1:1" x14ac:dyDescent="0.25">
      <c r="A3089" s="11" t="s">
        <v>3119</v>
      </c>
    </row>
    <row r="3090" spans="1:1" x14ac:dyDescent="0.25">
      <c r="A3090" s="11" t="s">
        <v>3120</v>
      </c>
    </row>
    <row r="3091" spans="1:1" x14ac:dyDescent="0.25">
      <c r="A3091" s="11" t="s">
        <v>3121</v>
      </c>
    </row>
    <row r="3092" spans="1:1" x14ac:dyDescent="0.25">
      <c r="A3092" s="11" t="s">
        <v>3122</v>
      </c>
    </row>
    <row r="3093" spans="1:1" x14ac:dyDescent="0.25">
      <c r="A3093" s="11" t="s">
        <v>3123</v>
      </c>
    </row>
    <row r="3094" spans="1:1" x14ac:dyDescent="0.25">
      <c r="A3094" s="11" t="s">
        <v>3124</v>
      </c>
    </row>
    <row r="3095" spans="1:1" x14ac:dyDescent="0.25">
      <c r="A3095" s="11" t="s">
        <v>3125</v>
      </c>
    </row>
    <row r="3096" spans="1:1" x14ac:dyDescent="0.25">
      <c r="A3096" s="11" t="s">
        <v>3126</v>
      </c>
    </row>
    <row r="3097" spans="1:1" x14ac:dyDescent="0.25">
      <c r="A3097" s="11" t="s">
        <v>3127</v>
      </c>
    </row>
    <row r="3098" spans="1:1" x14ac:dyDescent="0.25">
      <c r="A3098" s="11" t="s">
        <v>3128</v>
      </c>
    </row>
    <row r="3099" spans="1:1" x14ac:dyDescent="0.25">
      <c r="A3099" s="11" t="s">
        <v>3129</v>
      </c>
    </row>
    <row r="3100" spans="1:1" x14ac:dyDescent="0.25">
      <c r="A3100" s="11" t="s">
        <v>3130</v>
      </c>
    </row>
    <row r="3101" spans="1:1" x14ac:dyDescent="0.25">
      <c r="A3101" s="11" t="s">
        <v>3131</v>
      </c>
    </row>
    <row r="3102" spans="1:1" x14ac:dyDescent="0.25">
      <c r="A3102" s="11" t="s">
        <v>3132</v>
      </c>
    </row>
    <row r="3103" spans="1:1" x14ac:dyDescent="0.25">
      <c r="A3103" s="11" t="s">
        <v>3133</v>
      </c>
    </row>
    <row r="3104" spans="1:1" x14ac:dyDescent="0.25">
      <c r="A3104" s="11" t="s">
        <v>3134</v>
      </c>
    </row>
    <row r="3105" spans="1:1" x14ac:dyDescent="0.25">
      <c r="A3105" s="11" t="s">
        <v>3135</v>
      </c>
    </row>
    <row r="3106" spans="1:1" x14ac:dyDescent="0.25">
      <c r="A3106" s="11" t="s">
        <v>3136</v>
      </c>
    </row>
    <row r="3107" spans="1:1" x14ac:dyDescent="0.25">
      <c r="A3107" s="11" t="s">
        <v>3137</v>
      </c>
    </row>
    <row r="3108" spans="1:1" x14ac:dyDescent="0.25">
      <c r="A3108" s="11" t="s">
        <v>3138</v>
      </c>
    </row>
    <row r="3109" spans="1:1" x14ac:dyDescent="0.25">
      <c r="A3109" s="11" t="s">
        <v>3139</v>
      </c>
    </row>
    <row r="3110" spans="1:1" x14ac:dyDescent="0.25">
      <c r="A3110" s="11" t="s">
        <v>3140</v>
      </c>
    </row>
    <row r="3111" spans="1:1" x14ac:dyDescent="0.25">
      <c r="A3111" s="11" t="s">
        <v>3141</v>
      </c>
    </row>
    <row r="3112" spans="1:1" x14ac:dyDescent="0.25">
      <c r="A3112" s="11" t="s">
        <v>3142</v>
      </c>
    </row>
    <row r="3113" spans="1:1" x14ac:dyDescent="0.25">
      <c r="A3113" s="11" t="s">
        <v>3143</v>
      </c>
    </row>
    <row r="3114" spans="1:1" x14ac:dyDescent="0.25">
      <c r="A3114" s="11" t="s">
        <v>3144</v>
      </c>
    </row>
    <row r="3115" spans="1:1" x14ac:dyDescent="0.25">
      <c r="A3115" s="11" t="s">
        <v>3145</v>
      </c>
    </row>
    <row r="3116" spans="1:1" x14ac:dyDescent="0.25">
      <c r="A3116" s="11" t="s">
        <v>3146</v>
      </c>
    </row>
    <row r="3117" spans="1:1" x14ac:dyDescent="0.25">
      <c r="A3117" s="11" t="s">
        <v>3147</v>
      </c>
    </row>
    <row r="3118" spans="1:1" x14ac:dyDescent="0.25">
      <c r="A3118" s="11" t="s">
        <v>3148</v>
      </c>
    </row>
    <row r="3119" spans="1:1" x14ac:dyDescent="0.25">
      <c r="A3119" s="11" t="s">
        <v>3149</v>
      </c>
    </row>
    <row r="3120" spans="1:1" x14ac:dyDescent="0.25">
      <c r="A3120" s="11" t="s">
        <v>3150</v>
      </c>
    </row>
    <row r="3121" spans="1:1" x14ac:dyDescent="0.25">
      <c r="A3121" s="11" t="s">
        <v>3151</v>
      </c>
    </row>
    <row r="3122" spans="1:1" x14ac:dyDescent="0.25">
      <c r="A3122" s="11" t="s">
        <v>3152</v>
      </c>
    </row>
    <row r="3123" spans="1:1" x14ac:dyDescent="0.25">
      <c r="A3123" s="11" t="s">
        <v>3153</v>
      </c>
    </row>
    <row r="3124" spans="1:1" x14ac:dyDescent="0.25">
      <c r="A3124" s="11" t="s">
        <v>3154</v>
      </c>
    </row>
    <row r="3125" spans="1:1" x14ac:dyDescent="0.25">
      <c r="A3125" s="11" t="s">
        <v>3155</v>
      </c>
    </row>
    <row r="3126" spans="1:1" x14ac:dyDescent="0.25">
      <c r="A3126" s="11" t="s">
        <v>3156</v>
      </c>
    </row>
    <row r="3127" spans="1:1" x14ac:dyDescent="0.25">
      <c r="A3127" s="11" t="s">
        <v>3157</v>
      </c>
    </row>
    <row r="3128" spans="1:1" x14ac:dyDescent="0.25">
      <c r="A3128" s="11" t="s">
        <v>3158</v>
      </c>
    </row>
    <row r="3129" spans="1:1" x14ac:dyDescent="0.25">
      <c r="A3129" s="11" t="s">
        <v>3159</v>
      </c>
    </row>
    <row r="3130" spans="1:1" x14ac:dyDescent="0.25">
      <c r="A3130" s="11" t="s">
        <v>3160</v>
      </c>
    </row>
    <row r="3131" spans="1:1" x14ac:dyDescent="0.25">
      <c r="A3131" s="11" t="s">
        <v>3161</v>
      </c>
    </row>
    <row r="3132" spans="1:1" x14ac:dyDescent="0.25">
      <c r="A3132" s="11" t="s">
        <v>3162</v>
      </c>
    </row>
    <row r="3133" spans="1:1" x14ac:dyDescent="0.25">
      <c r="A3133" s="11" t="s">
        <v>3163</v>
      </c>
    </row>
    <row r="3134" spans="1:1" x14ac:dyDescent="0.25">
      <c r="A3134" s="11" t="s">
        <v>3164</v>
      </c>
    </row>
    <row r="3135" spans="1:1" x14ac:dyDescent="0.25">
      <c r="A3135" s="11" t="s">
        <v>3165</v>
      </c>
    </row>
    <row r="3136" spans="1:1" x14ac:dyDescent="0.25">
      <c r="A3136" s="11" t="s">
        <v>3166</v>
      </c>
    </row>
    <row r="3137" spans="1:1" x14ac:dyDescent="0.25">
      <c r="A3137" s="11" t="s">
        <v>3167</v>
      </c>
    </row>
    <row r="3138" spans="1:1" x14ac:dyDescent="0.25">
      <c r="A3138" s="11" t="s">
        <v>3168</v>
      </c>
    </row>
    <row r="3139" spans="1:1" x14ac:dyDescent="0.25">
      <c r="A3139" s="11" t="s">
        <v>3169</v>
      </c>
    </row>
    <row r="3140" spans="1:1" x14ac:dyDescent="0.25">
      <c r="A3140" s="11" t="s">
        <v>3170</v>
      </c>
    </row>
    <row r="3141" spans="1:1" x14ac:dyDescent="0.25">
      <c r="A3141" s="11" t="s">
        <v>3171</v>
      </c>
    </row>
    <row r="3142" spans="1:1" x14ac:dyDescent="0.25">
      <c r="A3142" s="11" t="s">
        <v>3172</v>
      </c>
    </row>
    <row r="3143" spans="1:1" x14ac:dyDescent="0.25">
      <c r="A3143" s="11" t="s">
        <v>3173</v>
      </c>
    </row>
    <row r="3144" spans="1:1" x14ac:dyDescent="0.25">
      <c r="A3144" s="11" t="s">
        <v>3174</v>
      </c>
    </row>
    <row r="3145" spans="1:1" x14ac:dyDescent="0.25">
      <c r="A3145" s="11" t="s">
        <v>3175</v>
      </c>
    </row>
    <row r="3146" spans="1:1" x14ac:dyDescent="0.25">
      <c r="A3146" s="11" t="s">
        <v>3176</v>
      </c>
    </row>
    <row r="3147" spans="1:1" x14ac:dyDescent="0.25">
      <c r="A3147" s="11" t="s">
        <v>3177</v>
      </c>
    </row>
    <row r="3148" spans="1:1" x14ac:dyDescent="0.25">
      <c r="A3148" s="11" t="s">
        <v>3178</v>
      </c>
    </row>
    <row r="3149" spans="1:1" x14ac:dyDescent="0.25">
      <c r="A3149" s="11" t="s">
        <v>3179</v>
      </c>
    </row>
    <row r="3150" spans="1:1" x14ac:dyDescent="0.25">
      <c r="A3150" s="11" t="s">
        <v>3180</v>
      </c>
    </row>
    <row r="3151" spans="1:1" x14ac:dyDescent="0.25">
      <c r="A3151" s="11" t="s">
        <v>3181</v>
      </c>
    </row>
    <row r="3152" spans="1:1" x14ac:dyDescent="0.25">
      <c r="A3152" s="11" t="s">
        <v>3182</v>
      </c>
    </row>
    <row r="3153" spans="1:1" x14ac:dyDescent="0.25">
      <c r="A3153" s="11" t="s">
        <v>3183</v>
      </c>
    </row>
    <row r="3154" spans="1:1" x14ac:dyDescent="0.25">
      <c r="A3154" s="11" t="s">
        <v>3184</v>
      </c>
    </row>
    <row r="3155" spans="1:1" x14ac:dyDescent="0.25">
      <c r="A3155" s="11" t="s">
        <v>3185</v>
      </c>
    </row>
    <row r="3156" spans="1:1" x14ac:dyDescent="0.25">
      <c r="A3156" s="11" t="s">
        <v>3186</v>
      </c>
    </row>
    <row r="3157" spans="1:1" x14ac:dyDescent="0.25">
      <c r="A3157" s="11" t="s">
        <v>3187</v>
      </c>
    </row>
    <row r="3158" spans="1:1" x14ac:dyDescent="0.25">
      <c r="A3158" s="11" t="s">
        <v>3188</v>
      </c>
    </row>
    <row r="3159" spans="1:1" x14ac:dyDescent="0.25">
      <c r="A3159" s="11" t="s">
        <v>3189</v>
      </c>
    </row>
    <row r="3160" spans="1:1" x14ac:dyDescent="0.25">
      <c r="A3160" s="11" t="s">
        <v>3190</v>
      </c>
    </row>
    <row r="3161" spans="1:1" x14ac:dyDescent="0.25">
      <c r="A3161" s="11" t="s">
        <v>3191</v>
      </c>
    </row>
    <row r="3162" spans="1:1" x14ac:dyDescent="0.25">
      <c r="A3162" s="11" t="s">
        <v>3192</v>
      </c>
    </row>
    <row r="3163" spans="1:1" x14ac:dyDescent="0.25">
      <c r="A3163" s="11" t="s">
        <v>3193</v>
      </c>
    </row>
    <row r="3164" spans="1:1" x14ac:dyDescent="0.25">
      <c r="A3164" s="11" t="s">
        <v>3194</v>
      </c>
    </row>
    <row r="3165" spans="1:1" x14ac:dyDescent="0.25">
      <c r="A3165" s="11" t="s">
        <v>3195</v>
      </c>
    </row>
    <row r="3166" spans="1:1" x14ac:dyDescent="0.25">
      <c r="A3166" s="11" t="s">
        <v>3196</v>
      </c>
    </row>
    <row r="3167" spans="1:1" x14ac:dyDescent="0.25">
      <c r="A3167" s="11" t="s">
        <v>3197</v>
      </c>
    </row>
    <row r="3168" spans="1:1" x14ac:dyDescent="0.25">
      <c r="A3168" s="11" t="s">
        <v>3198</v>
      </c>
    </row>
    <row r="3169" spans="1:1" x14ac:dyDescent="0.25">
      <c r="A3169" s="11" t="s">
        <v>3199</v>
      </c>
    </row>
    <row r="3170" spans="1:1" x14ac:dyDescent="0.25">
      <c r="A3170" s="11" t="s">
        <v>3200</v>
      </c>
    </row>
    <row r="3171" spans="1:1" x14ac:dyDescent="0.25">
      <c r="A3171" s="11" t="s">
        <v>3201</v>
      </c>
    </row>
    <row r="3172" spans="1:1" x14ac:dyDescent="0.25">
      <c r="A3172" s="11" t="s">
        <v>3202</v>
      </c>
    </row>
    <row r="3173" spans="1:1" x14ac:dyDescent="0.25">
      <c r="A3173" s="11" t="s">
        <v>3203</v>
      </c>
    </row>
    <row r="3174" spans="1:1" x14ac:dyDescent="0.25">
      <c r="A3174" s="11" t="s">
        <v>3204</v>
      </c>
    </row>
    <row r="3175" spans="1:1" x14ac:dyDescent="0.25">
      <c r="A3175" s="11" t="s">
        <v>3205</v>
      </c>
    </row>
    <row r="3176" spans="1:1" x14ac:dyDescent="0.25">
      <c r="A3176" s="11" t="s">
        <v>3206</v>
      </c>
    </row>
    <row r="3177" spans="1:1" x14ac:dyDescent="0.25">
      <c r="A3177" s="11" t="s">
        <v>3207</v>
      </c>
    </row>
    <row r="3178" spans="1:1" x14ac:dyDescent="0.25">
      <c r="A3178" s="11" t="s">
        <v>3208</v>
      </c>
    </row>
    <row r="3179" spans="1:1" x14ac:dyDescent="0.25">
      <c r="A3179" s="11" t="s">
        <v>3209</v>
      </c>
    </row>
    <row r="3180" spans="1:1" x14ac:dyDescent="0.25">
      <c r="A3180" s="11" t="s">
        <v>3210</v>
      </c>
    </row>
    <row r="3181" spans="1:1" x14ac:dyDescent="0.25">
      <c r="A3181" s="11" t="s">
        <v>3211</v>
      </c>
    </row>
    <row r="3182" spans="1:1" x14ac:dyDescent="0.25">
      <c r="A3182" s="11" t="s">
        <v>3212</v>
      </c>
    </row>
    <row r="3183" spans="1:1" x14ac:dyDescent="0.25">
      <c r="A3183" s="11" t="s">
        <v>3213</v>
      </c>
    </row>
    <row r="3184" spans="1:1" x14ac:dyDescent="0.25">
      <c r="A3184" s="11" t="s">
        <v>3214</v>
      </c>
    </row>
    <row r="3185" spans="1:1" x14ac:dyDescent="0.25">
      <c r="A3185" s="11" t="s">
        <v>3215</v>
      </c>
    </row>
    <row r="3186" spans="1:1" x14ac:dyDescent="0.25">
      <c r="A3186" s="11" t="s">
        <v>3216</v>
      </c>
    </row>
    <row r="3187" spans="1:1" x14ac:dyDescent="0.25">
      <c r="A3187" s="11" t="s">
        <v>3217</v>
      </c>
    </row>
    <row r="3188" spans="1:1" x14ac:dyDescent="0.25">
      <c r="A3188" s="11" t="s">
        <v>3218</v>
      </c>
    </row>
    <row r="3189" spans="1:1" x14ac:dyDescent="0.25">
      <c r="A3189" s="11" t="s">
        <v>3219</v>
      </c>
    </row>
    <row r="3190" spans="1:1" x14ac:dyDescent="0.25">
      <c r="A3190" s="11" t="s">
        <v>3220</v>
      </c>
    </row>
    <row r="3191" spans="1:1" x14ac:dyDescent="0.25">
      <c r="A3191" s="11" t="s">
        <v>3221</v>
      </c>
    </row>
    <row r="3192" spans="1:1" x14ac:dyDescent="0.25">
      <c r="A3192" s="11" t="s">
        <v>3222</v>
      </c>
    </row>
    <row r="3193" spans="1:1" x14ac:dyDescent="0.25">
      <c r="A3193" s="11" t="s">
        <v>3223</v>
      </c>
    </row>
    <row r="3194" spans="1:1" x14ac:dyDescent="0.25">
      <c r="A3194" s="11" t="s">
        <v>3224</v>
      </c>
    </row>
    <row r="3195" spans="1:1" x14ac:dyDescent="0.25">
      <c r="A3195" s="11" t="s">
        <v>3225</v>
      </c>
    </row>
    <row r="3196" spans="1:1" x14ac:dyDescent="0.25">
      <c r="A3196" s="11" t="s">
        <v>3226</v>
      </c>
    </row>
    <row r="3197" spans="1:1" x14ac:dyDescent="0.25">
      <c r="A3197" s="11" t="s">
        <v>3227</v>
      </c>
    </row>
    <row r="3198" spans="1:1" x14ac:dyDescent="0.25">
      <c r="A3198" s="11" t="s">
        <v>3228</v>
      </c>
    </row>
    <row r="3199" spans="1:1" x14ac:dyDescent="0.25">
      <c r="A3199" s="11" t="s">
        <v>3229</v>
      </c>
    </row>
    <row r="3200" spans="1:1" x14ac:dyDescent="0.25">
      <c r="A3200" s="11" t="s">
        <v>3230</v>
      </c>
    </row>
    <row r="3201" spans="1:1" x14ac:dyDescent="0.25">
      <c r="A3201" s="11" t="s">
        <v>3231</v>
      </c>
    </row>
    <row r="3202" spans="1:1" x14ac:dyDescent="0.25">
      <c r="A3202" s="11" t="s">
        <v>3232</v>
      </c>
    </row>
    <row r="3203" spans="1:1" x14ac:dyDescent="0.25">
      <c r="A3203" s="11" t="s">
        <v>3233</v>
      </c>
    </row>
    <row r="3204" spans="1:1" x14ac:dyDescent="0.25">
      <c r="A3204" s="11" t="s">
        <v>3234</v>
      </c>
    </row>
    <row r="3205" spans="1:1" x14ac:dyDescent="0.25">
      <c r="A3205" s="11" t="s">
        <v>3235</v>
      </c>
    </row>
    <row r="3206" spans="1:1" x14ac:dyDescent="0.25">
      <c r="A3206" s="11" t="s">
        <v>3236</v>
      </c>
    </row>
    <row r="3207" spans="1:1" x14ac:dyDescent="0.25">
      <c r="A3207" s="11" t="s">
        <v>3237</v>
      </c>
    </row>
    <row r="3208" spans="1:1" x14ac:dyDescent="0.25">
      <c r="A3208" s="11" t="s">
        <v>3238</v>
      </c>
    </row>
    <row r="3209" spans="1:1" x14ac:dyDescent="0.25">
      <c r="A3209" s="11" t="s">
        <v>3239</v>
      </c>
    </row>
    <row r="3210" spans="1:1" x14ac:dyDescent="0.25">
      <c r="A3210" s="11" t="s">
        <v>3240</v>
      </c>
    </row>
    <row r="3211" spans="1:1" x14ac:dyDescent="0.25">
      <c r="A3211" s="11" t="s">
        <v>3241</v>
      </c>
    </row>
    <row r="3212" spans="1:1" x14ac:dyDescent="0.25">
      <c r="A3212" s="11" t="s">
        <v>3242</v>
      </c>
    </row>
    <row r="3213" spans="1:1" x14ac:dyDescent="0.25">
      <c r="A3213" s="11" t="s">
        <v>3243</v>
      </c>
    </row>
    <row r="3214" spans="1:1" x14ac:dyDescent="0.25">
      <c r="A3214" s="11" t="s">
        <v>3244</v>
      </c>
    </row>
    <row r="3215" spans="1:1" x14ac:dyDescent="0.25">
      <c r="A3215" s="11" t="s">
        <v>3245</v>
      </c>
    </row>
    <row r="3216" spans="1:1" x14ac:dyDescent="0.25">
      <c r="A3216" s="11" t="s">
        <v>3246</v>
      </c>
    </row>
    <row r="3217" spans="1:1" x14ac:dyDescent="0.25">
      <c r="A3217" s="11" t="s">
        <v>3247</v>
      </c>
    </row>
    <row r="3218" spans="1:1" x14ac:dyDescent="0.25">
      <c r="A3218" s="11" t="s">
        <v>3248</v>
      </c>
    </row>
    <row r="3219" spans="1:1" x14ac:dyDescent="0.25">
      <c r="A3219" s="11" t="s">
        <v>3249</v>
      </c>
    </row>
    <row r="3220" spans="1:1" x14ac:dyDescent="0.25">
      <c r="A3220" s="11" t="s">
        <v>3250</v>
      </c>
    </row>
    <row r="3221" spans="1:1" x14ac:dyDescent="0.25">
      <c r="A3221" s="11" t="s">
        <v>3251</v>
      </c>
    </row>
    <row r="3222" spans="1:1" x14ac:dyDescent="0.25">
      <c r="A3222" s="11" t="s">
        <v>3252</v>
      </c>
    </row>
    <row r="3223" spans="1:1" x14ac:dyDescent="0.25">
      <c r="A3223" s="11" t="s">
        <v>3253</v>
      </c>
    </row>
    <row r="3224" spans="1:1" x14ac:dyDescent="0.25">
      <c r="A3224" s="11" t="s">
        <v>3254</v>
      </c>
    </row>
    <row r="3225" spans="1:1" x14ac:dyDescent="0.25">
      <c r="A3225" s="11" t="s">
        <v>3255</v>
      </c>
    </row>
    <row r="3226" spans="1:1" x14ac:dyDescent="0.25">
      <c r="A3226" s="11" t="s">
        <v>3256</v>
      </c>
    </row>
    <row r="3227" spans="1:1" x14ac:dyDescent="0.25">
      <c r="A3227" s="11" t="s">
        <v>3257</v>
      </c>
    </row>
    <row r="3228" spans="1:1" x14ac:dyDescent="0.25">
      <c r="A3228" s="11" t="s">
        <v>3258</v>
      </c>
    </row>
    <row r="3229" spans="1:1" x14ac:dyDescent="0.25">
      <c r="A3229" s="11" t="s">
        <v>3259</v>
      </c>
    </row>
    <row r="3230" spans="1:1" x14ac:dyDescent="0.25">
      <c r="A3230" s="11" t="s">
        <v>3260</v>
      </c>
    </row>
    <row r="3231" spans="1:1" x14ac:dyDescent="0.25">
      <c r="A3231" s="11" t="s">
        <v>3261</v>
      </c>
    </row>
    <row r="3232" spans="1:1" x14ac:dyDescent="0.25">
      <c r="A3232" s="11" t="s">
        <v>3262</v>
      </c>
    </row>
    <row r="3233" spans="1:1" x14ac:dyDescent="0.25">
      <c r="A3233" s="11" t="s">
        <v>3263</v>
      </c>
    </row>
    <row r="3234" spans="1:1" x14ac:dyDescent="0.25">
      <c r="A3234" s="11" t="s">
        <v>3264</v>
      </c>
    </row>
    <row r="3235" spans="1:1" x14ac:dyDescent="0.25">
      <c r="A3235" s="11" t="s">
        <v>3265</v>
      </c>
    </row>
    <row r="3236" spans="1:1" x14ac:dyDescent="0.25">
      <c r="A3236" s="11" t="s">
        <v>3266</v>
      </c>
    </row>
    <row r="3237" spans="1:1" x14ac:dyDescent="0.25">
      <c r="A3237" s="11" t="s">
        <v>3267</v>
      </c>
    </row>
    <row r="3238" spans="1:1" x14ac:dyDescent="0.25">
      <c r="A3238" s="11" t="s">
        <v>3268</v>
      </c>
    </row>
    <row r="3239" spans="1:1" x14ac:dyDescent="0.25">
      <c r="A3239" s="11" t="s">
        <v>3269</v>
      </c>
    </row>
    <row r="3240" spans="1:1" x14ac:dyDescent="0.25">
      <c r="A3240" s="11" t="s">
        <v>3270</v>
      </c>
    </row>
    <row r="3241" spans="1:1" x14ac:dyDescent="0.25">
      <c r="A3241" s="11" t="s">
        <v>3271</v>
      </c>
    </row>
    <row r="3242" spans="1:1" x14ac:dyDescent="0.25">
      <c r="A3242" s="11" t="s">
        <v>3272</v>
      </c>
    </row>
    <row r="3243" spans="1:1" x14ac:dyDescent="0.25">
      <c r="A3243" s="11" t="s">
        <v>3273</v>
      </c>
    </row>
    <row r="3244" spans="1:1" x14ac:dyDescent="0.25">
      <c r="A3244" s="11" t="s">
        <v>3274</v>
      </c>
    </row>
    <row r="3245" spans="1:1" x14ac:dyDescent="0.25">
      <c r="A3245" s="11" t="s">
        <v>3275</v>
      </c>
    </row>
    <row r="3246" spans="1:1" x14ac:dyDescent="0.25">
      <c r="A3246" s="11" t="s">
        <v>3276</v>
      </c>
    </row>
    <row r="3247" spans="1:1" x14ac:dyDescent="0.25">
      <c r="A3247" s="11" t="s">
        <v>3277</v>
      </c>
    </row>
    <row r="3248" spans="1:1" x14ac:dyDescent="0.25">
      <c r="A3248" s="11" t="s">
        <v>3278</v>
      </c>
    </row>
    <row r="3249" spans="1:1" x14ac:dyDescent="0.25">
      <c r="A3249" s="11" t="s">
        <v>3279</v>
      </c>
    </row>
    <row r="3250" spans="1:1" x14ac:dyDescent="0.25">
      <c r="A3250" s="11" t="s">
        <v>3280</v>
      </c>
    </row>
    <row r="3251" spans="1:1" x14ac:dyDescent="0.25">
      <c r="A3251" s="11" t="s">
        <v>3281</v>
      </c>
    </row>
    <row r="3252" spans="1:1" x14ac:dyDescent="0.25">
      <c r="A3252" s="11" t="s">
        <v>3282</v>
      </c>
    </row>
    <row r="3253" spans="1:1" x14ac:dyDescent="0.25">
      <c r="A3253" s="11" t="s">
        <v>3283</v>
      </c>
    </row>
    <row r="3254" spans="1:1" x14ac:dyDescent="0.25">
      <c r="A3254" s="11" t="s">
        <v>3284</v>
      </c>
    </row>
    <row r="3255" spans="1:1" x14ac:dyDescent="0.25">
      <c r="A3255" s="11" t="s">
        <v>3285</v>
      </c>
    </row>
    <row r="3256" spans="1:1" x14ac:dyDescent="0.25">
      <c r="A3256" s="11" t="s">
        <v>3286</v>
      </c>
    </row>
    <row r="3257" spans="1:1" x14ac:dyDescent="0.25">
      <c r="A3257" s="11" t="s">
        <v>3287</v>
      </c>
    </row>
    <row r="3258" spans="1:1" x14ac:dyDescent="0.25">
      <c r="A3258" s="11" t="s">
        <v>3288</v>
      </c>
    </row>
    <row r="3259" spans="1:1" x14ac:dyDescent="0.25">
      <c r="A3259" s="11" t="s">
        <v>3289</v>
      </c>
    </row>
    <row r="3260" spans="1:1" x14ac:dyDescent="0.25">
      <c r="A3260" s="11" t="s">
        <v>3290</v>
      </c>
    </row>
    <row r="3261" spans="1:1" x14ac:dyDescent="0.25">
      <c r="A3261" s="11" t="s">
        <v>3291</v>
      </c>
    </row>
    <row r="3262" spans="1:1" x14ac:dyDescent="0.25">
      <c r="A3262" s="11" t="s">
        <v>3292</v>
      </c>
    </row>
    <row r="3263" spans="1:1" x14ac:dyDescent="0.25">
      <c r="A3263" s="11" t="s">
        <v>3293</v>
      </c>
    </row>
    <row r="3264" spans="1:1" x14ac:dyDescent="0.25">
      <c r="A3264" s="11" t="s">
        <v>3294</v>
      </c>
    </row>
    <row r="3265" spans="1:1" x14ac:dyDescent="0.25">
      <c r="A3265" s="11" t="s">
        <v>3295</v>
      </c>
    </row>
    <row r="3266" spans="1:1" x14ac:dyDescent="0.25">
      <c r="A3266" s="11" t="s">
        <v>3296</v>
      </c>
    </row>
    <row r="3267" spans="1:1" x14ac:dyDescent="0.25">
      <c r="A3267" s="11" t="s">
        <v>3297</v>
      </c>
    </row>
    <row r="3268" spans="1:1" x14ac:dyDescent="0.25">
      <c r="A3268" s="11" t="s">
        <v>3298</v>
      </c>
    </row>
    <row r="3269" spans="1:1" x14ac:dyDescent="0.25">
      <c r="A3269" s="11" t="s">
        <v>3299</v>
      </c>
    </row>
    <row r="3270" spans="1:1" x14ac:dyDescent="0.25">
      <c r="A3270" s="11" t="s">
        <v>3300</v>
      </c>
    </row>
    <row r="3271" spans="1:1" x14ac:dyDescent="0.25">
      <c r="A3271" s="11" t="s">
        <v>3301</v>
      </c>
    </row>
    <row r="3272" spans="1:1" x14ac:dyDescent="0.25">
      <c r="A3272" s="11" t="s">
        <v>3302</v>
      </c>
    </row>
    <row r="3273" spans="1:1" x14ac:dyDescent="0.25">
      <c r="A3273" s="11" t="s">
        <v>3303</v>
      </c>
    </row>
    <row r="3274" spans="1:1" x14ac:dyDescent="0.25">
      <c r="A3274" s="11" t="s">
        <v>3304</v>
      </c>
    </row>
    <row r="3275" spans="1:1" x14ac:dyDescent="0.25">
      <c r="A3275" s="11" t="s">
        <v>3305</v>
      </c>
    </row>
    <row r="3276" spans="1:1" x14ac:dyDescent="0.25">
      <c r="A3276" s="11" t="s">
        <v>3306</v>
      </c>
    </row>
    <row r="3277" spans="1:1" x14ac:dyDescent="0.25">
      <c r="A3277" s="11" t="s">
        <v>3307</v>
      </c>
    </row>
    <row r="3278" spans="1:1" x14ac:dyDescent="0.25">
      <c r="A3278" s="11" t="s">
        <v>3308</v>
      </c>
    </row>
    <row r="3279" spans="1:1" x14ac:dyDescent="0.25">
      <c r="A3279" s="11" t="s">
        <v>3309</v>
      </c>
    </row>
    <row r="3280" spans="1:1" x14ac:dyDescent="0.25">
      <c r="A3280" s="11" t="s">
        <v>3310</v>
      </c>
    </row>
    <row r="3281" spans="1:1" x14ac:dyDescent="0.25">
      <c r="A3281" s="11" t="s">
        <v>3311</v>
      </c>
    </row>
    <row r="3282" spans="1:1" x14ac:dyDescent="0.25">
      <c r="A3282" s="11" t="s">
        <v>3312</v>
      </c>
    </row>
    <row r="3283" spans="1:1" x14ac:dyDescent="0.25">
      <c r="A3283" s="11" t="s">
        <v>3313</v>
      </c>
    </row>
    <row r="3284" spans="1:1" x14ac:dyDescent="0.25">
      <c r="A3284" s="11" t="s">
        <v>3314</v>
      </c>
    </row>
    <row r="3285" spans="1:1" x14ac:dyDescent="0.25">
      <c r="A3285" s="11" t="s">
        <v>3315</v>
      </c>
    </row>
    <row r="3286" spans="1:1" x14ac:dyDescent="0.25">
      <c r="A3286" s="11" t="s">
        <v>3316</v>
      </c>
    </row>
    <row r="3287" spans="1:1" x14ac:dyDescent="0.25">
      <c r="A3287" s="11" t="s">
        <v>3317</v>
      </c>
    </row>
    <row r="3288" spans="1:1" x14ac:dyDescent="0.25">
      <c r="A3288" s="11" t="s">
        <v>3318</v>
      </c>
    </row>
    <row r="3289" spans="1:1" x14ac:dyDescent="0.25">
      <c r="A3289" s="11" t="s">
        <v>3319</v>
      </c>
    </row>
    <row r="3290" spans="1:1" x14ac:dyDescent="0.25">
      <c r="A3290" s="11" t="s">
        <v>3320</v>
      </c>
    </row>
    <row r="3291" spans="1:1" x14ac:dyDescent="0.25">
      <c r="A3291" s="11" t="s">
        <v>3321</v>
      </c>
    </row>
    <row r="3292" spans="1:1" x14ac:dyDescent="0.25">
      <c r="A3292" s="11" t="s">
        <v>3322</v>
      </c>
    </row>
    <row r="3293" spans="1:1" x14ac:dyDescent="0.25">
      <c r="A3293" s="11" t="s">
        <v>3323</v>
      </c>
    </row>
    <row r="3294" spans="1:1" x14ac:dyDescent="0.25">
      <c r="A3294" s="11" t="s">
        <v>3324</v>
      </c>
    </row>
    <row r="3295" spans="1:1" x14ac:dyDescent="0.25">
      <c r="A3295" s="11" t="s">
        <v>3325</v>
      </c>
    </row>
    <row r="3296" spans="1:1" x14ac:dyDescent="0.25">
      <c r="A3296" s="11" t="s">
        <v>3326</v>
      </c>
    </row>
    <row r="3297" spans="1:1" x14ac:dyDescent="0.25">
      <c r="A3297" s="11" t="s">
        <v>3327</v>
      </c>
    </row>
    <row r="3298" spans="1:1" x14ac:dyDescent="0.25">
      <c r="A3298" s="11" t="s">
        <v>3328</v>
      </c>
    </row>
    <row r="3299" spans="1:1" x14ac:dyDescent="0.25">
      <c r="A3299" s="11" t="s">
        <v>3329</v>
      </c>
    </row>
    <row r="3300" spans="1:1" x14ac:dyDescent="0.25">
      <c r="A3300" s="11" t="s">
        <v>3330</v>
      </c>
    </row>
    <row r="3301" spans="1:1" x14ac:dyDescent="0.25">
      <c r="A3301" s="11" t="s">
        <v>3331</v>
      </c>
    </row>
    <row r="3302" spans="1:1" x14ac:dyDescent="0.25">
      <c r="A3302" s="11" t="s">
        <v>3332</v>
      </c>
    </row>
    <row r="3303" spans="1:1" x14ac:dyDescent="0.25">
      <c r="A3303" s="11" t="s">
        <v>3333</v>
      </c>
    </row>
    <row r="3304" spans="1:1" x14ac:dyDescent="0.25">
      <c r="A3304" s="11" t="s">
        <v>3334</v>
      </c>
    </row>
    <row r="3305" spans="1:1" x14ac:dyDescent="0.25">
      <c r="A3305" s="11" t="s">
        <v>3335</v>
      </c>
    </row>
    <row r="3306" spans="1:1" x14ac:dyDescent="0.25">
      <c r="A3306" s="11" t="s">
        <v>3336</v>
      </c>
    </row>
    <row r="3307" spans="1:1" x14ac:dyDescent="0.25">
      <c r="A3307" s="11" t="s">
        <v>3337</v>
      </c>
    </row>
    <row r="3308" spans="1:1" x14ac:dyDescent="0.25">
      <c r="A3308" s="11" t="s">
        <v>3338</v>
      </c>
    </row>
    <row r="3309" spans="1:1" x14ac:dyDescent="0.25">
      <c r="A3309" s="11" t="s">
        <v>3339</v>
      </c>
    </row>
    <row r="3310" spans="1:1" x14ac:dyDescent="0.25">
      <c r="A3310" s="11" t="s">
        <v>3340</v>
      </c>
    </row>
    <row r="3311" spans="1:1" x14ac:dyDescent="0.25">
      <c r="A3311" s="11" t="s">
        <v>3341</v>
      </c>
    </row>
    <row r="3312" spans="1:1" x14ac:dyDescent="0.25">
      <c r="A3312" s="11" t="s">
        <v>3342</v>
      </c>
    </row>
    <row r="3313" spans="1:1" x14ac:dyDescent="0.25">
      <c r="A3313" s="11" t="s">
        <v>3343</v>
      </c>
    </row>
    <row r="3314" spans="1:1" x14ac:dyDescent="0.25">
      <c r="A3314" s="11" t="s">
        <v>3344</v>
      </c>
    </row>
    <row r="3315" spans="1:1" x14ac:dyDescent="0.25">
      <c r="A3315" s="11" t="s">
        <v>3345</v>
      </c>
    </row>
    <row r="3316" spans="1:1" x14ac:dyDescent="0.25">
      <c r="A3316" s="11" t="s">
        <v>3346</v>
      </c>
    </row>
    <row r="3317" spans="1:1" x14ac:dyDescent="0.25">
      <c r="A3317" s="11" t="s">
        <v>3347</v>
      </c>
    </row>
    <row r="3318" spans="1:1" x14ac:dyDescent="0.25">
      <c r="A3318" s="11" t="s">
        <v>3348</v>
      </c>
    </row>
    <row r="3319" spans="1:1" x14ac:dyDescent="0.25">
      <c r="A3319" s="11" t="s">
        <v>3349</v>
      </c>
    </row>
    <row r="3320" spans="1:1" x14ac:dyDescent="0.25">
      <c r="A3320" s="11" t="s">
        <v>3350</v>
      </c>
    </row>
    <row r="3321" spans="1:1" x14ac:dyDescent="0.25">
      <c r="A3321" s="11" t="s">
        <v>3351</v>
      </c>
    </row>
    <row r="3322" spans="1:1" x14ac:dyDescent="0.25">
      <c r="A3322" s="11" t="s">
        <v>3352</v>
      </c>
    </row>
    <row r="3323" spans="1:1" x14ac:dyDescent="0.25">
      <c r="A3323" s="11" t="s">
        <v>3353</v>
      </c>
    </row>
    <row r="3324" spans="1:1" x14ac:dyDescent="0.25">
      <c r="A3324" s="11" t="s">
        <v>3354</v>
      </c>
    </row>
    <row r="3325" spans="1:1" x14ac:dyDescent="0.25">
      <c r="A3325" s="11" t="s">
        <v>3355</v>
      </c>
    </row>
    <row r="3326" spans="1:1" x14ac:dyDescent="0.25">
      <c r="A3326" s="11" t="s">
        <v>3356</v>
      </c>
    </row>
    <row r="3327" spans="1:1" x14ac:dyDescent="0.25">
      <c r="A3327" s="11" t="s">
        <v>3357</v>
      </c>
    </row>
    <row r="3328" spans="1:1" x14ac:dyDescent="0.25">
      <c r="A3328" s="11" t="s">
        <v>3358</v>
      </c>
    </row>
    <row r="3329" spans="1:1" x14ac:dyDescent="0.25">
      <c r="A3329" s="11" t="s">
        <v>3359</v>
      </c>
    </row>
    <row r="3330" spans="1:1" x14ac:dyDescent="0.25">
      <c r="A3330" s="11" t="s">
        <v>3360</v>
      </c>
    </row>
    <row r="3331" spans="1:1" x14ac:dyDescent="0.25">
      <c r="A3331" s="11" t="s">
        <v>3361</v>
      </c>
    </row>
    <row r="3332" spans="1:1" x14ac:dyDescent="0.25">
      <c r="A3332" s="11" t="s">
        <v>3362</v>
      </c>
    </row>
    <row r="3333" spans="1:1" x14ac:dyDescent="0.25">
      <c r="A3333" s="11" t="s">
        <v>3363</v>
      </c>
    </row>
    <row r="3334" spans="1:1" x14ac:dyDescent="0.25">
      <c r="A3334" s="11" t="s">
        <v>3364</v>
      </c>
    </row>
    <row r="3335" spans="1:1" x14ac:dyDescent="0.25">
      <c r="A3335" s="11" t="s">
        <v>3365</v>
      </c>
    </row>
    <row r="3336" spans="1:1" x14ac:dyDescent="0.25">
      <c r="A3336" s="11" t="s">
        <v>3366</v>
      </c>
    </row>
    <row r="3337" spans="1:1" x14ac:dyDescent="0.25">
      <c r="A3337" s="11" t="s">
        <v>3367</v>
      </c>
    </row>
    <row r="3338" spans="1:1" x14ac:dyDescent="0.25">
      <c r="A3338" s="11" t="s">
        <v>3368</v>
      </c>
    </row>
    <row r="3339" spans="1:1" x14ac:dyDescent="0.25">
      <c r="A3339" s="11" t="s">
        <v>3369</v>
      </c>
    </row>
    <row r="3340" spans="1:1" x14ac:dyDescent="0.25">
      <c r="A3340" s="11" t="s">
        <v>3370</v>
      </c>
    </row>
    <row r="3341" spans="1:1" x14ac:dyDescent="0.25">
      <c r="A3341" s="11" t="s">
        <v>3371</v>
      </c>
    </row>
    <row r="3342" spans="1:1" x14ac:dyDescent="0.25">
      <c r="A3342" s="11" t="s">
        <v>3372</v>
      </c>
    </row>
    <row r="3343" spans="1:1" x14ac:dyDescent="0.25">
      <c r="A3343" s="11" t="s">
        <v>3373</v>
      </c>
    </row>
    <row r="3344" spans="1:1" x14ac:dyDescent="0.25">
      <c r="A3344" s="11" t="s">
        <v>3374</v>
      </c>
    </row>
    <row r="3345" spans="1:1" x14ac:dyDescent="0.25">
      <c r="A3345" s="11" t="s">
        <v>3375</v>
      </c>
    </row>
    <row r="3346" spans="1:1" x14ac:dyDescent="0.25">
      <c r="A3346" s="11" t="s">
        <v>3376</v>
      </c>
    </row>
    <row r="3347" spans="1:1" x14ac:dyDescent="0.25">
      <c r="A3347" s="11" t="s">
        <v>3377</v>
      </c>
    </row>
    <row r="3348" spans="1:1" x14ac:dyDescent="0.25">
      <c r="A3348" s="11" t="s">
        <v>3378</v>
      </c>
    </row>
    <row r="3349" spans="1:1" x14ac:dyDescent="0.25">
      <c r="A3349" s="11" t="s">
        <v>3379</v>
      </c>
    </row>
    <row r="3350" spans="1:1" x14ac:dyDescent="0.25">
      <c r="A3350" s="11" t="s">
        <v>3380</v>
      </c>
    </row>
    <row r="3351" spans="1:1" x14ac:dyDescent="0.25">
      <c r="A3351" s="11" t="s">
        <v>3381</v>
      </c>
    </row>
    <row r="3352" spans="1:1" x14ac:dyDescent="0.25">
      <c r="A3352" s="11" t="s">
        <v>3382</v>
      </c>
    </row>
    <row r="3353" spans="1:1" x14ac:dyDescent="0.25">
      <c r="A3353" s="11" t="s">
        <v>3383</v>
      </c>
    </row>
    <row r="3354" spans="1:1" x14ac:dyDescent="0.25">
      <c r="A3354" s="11" t="s">
        <v>3384</v>
      </c>
    </row>
    <row r="3355" spans="1:1" x14ac:dyDescent="0.25">
      <c r="A3355" s="11" t="s">
        <v>3385</v>
      </c>
    </row>
    <row r="3356" spans="1:1" x14ac:dyDescent="0.25">
      <c r="A3356" s="11" t="s">
        <v>3386</v>
      </c>
    </row>
    <row r="3357" spans="1:1" x14ac:dyDescent="0.25">
      <c r="A3357" s="11" t="s">
        <v>3387</v>
      </c>
    </row>
    <row r="3358" spans="1:1" x14ac:dyDescent="0.25">
      <c r="A3358" s="11" t="s">
        <v>3388</v>
      </c>
    </row>
    <row r="3359" spans="1:1" x14ac:dyDescent="0.25">
      <c r="A3359" s="11" t="s">
        <v>3389</v>
      </c>
    </row>
    <row r="3360" spans="1:1" x14ac:dyDescent="0.25">
      <c r="A3360" s="11" t="s">
        <v>3390</v>
      </c>
    </row>
    <row r="3361" spans="1:1" x14ac:dyDescent="0.25">
      <c r="A3361" s="11" t="s">
        <v>3391</v>
      </c>
    </row>
    <row r="3362" spans="1:1" x14ac:dyDescent="0.25">
      <c r="A3362" s="11" t="s">
        <v>3392</v>
      </c>
    </row>
    <row r="3363" spans="1:1" x14ac:dyDescent="0.25">
      <c r="A3363" s="11" t="s">
        <v>3393</v>
      </c>
    </row>
    <row r="3364" spans="1:1" x14ac:dyDescent="0.25">
      <c r="A3364" s="11" t="s">
        <v>3394</v>
      </c>
    </row>
    <row r="3365" spans="1:1" x14ac:dyDescent="0.25">
      <c r="A3365" s="11" t="s">
        <v>3395</v>
      </c>
    </row>
    <row r="3366" spans="1:1" x14ac:dyDescent="0.25">
      <c r="A3366" s="11" t="s">
        <v>3396</v>
      </c>
    </row>
    <row r="3367" spans="1:1" x14ac:dyDescent="0.25">
      <c r="A3367" s="11" t="s">
        <v>3397</v>
      </c>
    </row>
    <row r="3368" spans="1:1" x14ac:dyDescent="0.25">
      <c r="A3368" s="11" t="s">
        <v>3398</v>
      </c>
    </row>
    <row r="3369" spans="1:1" x14ac:dyDescent="0.25">
      <c r="A3369" s="11" t="s">
        <v>3399</v>
      </c>
    </row>
    <row r="3370" spans="1:1" x14ac:dyDescent="0.25">
      <c r="A3370" s="11" t="s">
        <v>3400</v>
      </c>
    </row>
    <row r="3371" spans="1:1" x14ac:dyDescent="0.25">
      <c r="A3371" s="11" t="s">
        <v>3401</v>
      </c>
    </row>
    <row r="3372" spans="1:1" x14ac:dyDescent="0.25">
      <c r="A3372" s="11" t="s">
        <v>3402</v>
      </c>
    </row>
    <row r="3373" spans="1:1" x14ac:dyDescent="0.25">
      <c r="A3373" s="11" t="s">
        <v>3403</v>
      </c>
    </row>
    <row r="3374" spans="1:1" x14ac:dyDescent="0.25">
      <c r="A3374" s="11" t="s">
        <v>3404</v>
      </c>
    </row>
    <row r="3375" spans="1:1" x14ac:dyDescent="0.25">
      <c r="A3375" s="11" t="s">
        <v>3405</v>
      </c>
    </row>
    <row r="3376" spans="1:1" x14ac:dyDescent="0.25">
      <c r="A3376" s="11" t="s">
        <v>3406</v>
      </c>
    </row>
    <row r="3377" spans="1:1" x14ac:dyDescent="0.25">
      <c r="A3377" s="11" t="s">
        <v>3407</v>
      </c>
    </row>
    <row r="3378" spans="1:1" x14ac:dyDescent="0.25">
      <c r="A3378" s="11" t="s">
        <v>3408</v>
      </c>
    </row>
    <row r="3379" spans="1:1" x14ac:dyDescent="0.25">
      <c r="A3379" s="11" t="s">
        <v>3409</v>
      </c>
    </row>
    <row r="3380" spans="1:1" x14ac:dyDescent="0.25">
      <c r="A3380" s="11" t="s">
        <v>3410</v>
      </c>
    </row>
    <row r="3381" spans="1:1" x14ac:dyDescent="0.25">
      <c r="A3381" s="11" t="s">
        <v>3411</v>
      </c>
    </row>
    <row r="3382" spans="1:1" x14ac:dyDescent="0.25">
      <c r="A3382" s="11" t="s">
        <v>3412</v>
      </c>
    </row>
    <row r="3383" spans="1:1" x14ac:dyDescent="0.25">
      <c r="A3383" s="11" t="s">
        <v>3413</v>
      </c>
    </row>
    <row r="3384" spans="1:1" x14ac:dyDescent="0.25">
      <c r="A3384" s="11" t="s">
        <v>3414</v>
      </c>
    </row>
    <row r="3385" spans="1:1" x14ac:dyDescent="0.25">
      <c r="A3385" s="11" t="s">
        <v>3415</v>
      </c>
    </row>
    <row r="3386" spans="1:1" x14ac:dyDescent="0.25">
      <c r="A3386" s="11" t="s">
        <v>3416</v>
      </c>
    </row>
    <row r="3387" spans="1:1" x14ac:dyDescent="0.25">
      <c r="A3387" s="11" t="s">
        <v>3417</v>
      </c>
    </row>
    <row r="3388" spans="1:1" x14ac:dyDescent="0.25">
      <c r="A3388" s="11" t="s">
        <v>3418</v>
      </c>
    </row>
    <row r="3389" spans="1:1" x14ac:dyDescent="0.25">
      <c r="A3389" s="11" t="s">
        <v>3419</v>
      </c>
    </row>
    <row r="3390" spans="1:1" x14ac:dyDescent="0.25">
      <c r="A3390" s="11" t="s">
        <v>3420</v>
      </c>
    </row>
    <row r="3391" spans="1:1" x14ac:dyDescent="0.25">
      <c r="A3391" s="11" t="s">
        <v>3421</v>
      </c>
    </row>
    <row r="3392" spans="1:1" x14ac:dyDescent="0.25">
      <c r="A3392" s="11" t="s">
        <v>3422</v>
      </c>
    </row>
    <row r="3393" spans="1:1" x14ac:dyDescent="0.25">
      <c r="A3393" s="11" t="s">
        <v>3423</v>
      </c>
    </row>
    <row r="3394" spans="1:1" x14ac:dyDescent="0.25">
      <c r="A3394" s="11" t="s">
        <v>3424</v>
      </c>
    </row>
    <row r="3395" spans="1:1" x14ac:dyDescent="0.25">
      <c r="A3395" s="11" t="s">
        <v>3425</v>
      </c>
    </row>
    <row r="3396" spans="1:1" x14ac:dyDescent="0.25">
      <c r="A3396" s="11" t="s">
        <v>3426</v>
      </c>
    </row>
    <row r="3397" spans="1:1" x14ac:dyDescent="0.25">
      <c r="A3397" s="11" t="s">
        <v>3427</v>
      </c>
    </row>
    <row r="3398" spans="1:1" x14ac:dyDescent="0.25">
      <c r="A3398" s="11" t="s">
        <v>3428</v>
      </c>
    </row>
    <row r="3399" spans="1:1" x14ac:dyDescent="0.25">
      <c r="A3399" s="11" t="s">
        <v>3429</v>
      </c>
    </row>
    <row r="3400" spans="1:1" x14ac:dyDescent="0.25">
      <c r="A3400" s="11" t="s">
        <v>3430</v>
      </c>
    </row>
    <row r="3401" spans="1:1" x14ac:dyDescent="0.25">
      <c r="A3401" s="11" t="s">
        <v>3431</v>
      </c>
    </row>
    <row r="3402" spans="1:1" x14ac:dyDescent="0.25">
      <c r="A3402" s="11" t="s">
        <v>3432</v>
      </c>
    </row>
    <row r="3403" spans="1:1" x14ac:dyDescent="0.25">
      <c r="A3403" s="11" t="s">
        <v>3433</v>
      </c>
    </row>
    <row r="3404" spans="1:1" x14ac:dyDescent="0.25">
      <c r="A3404" s="11" t="s">
        <v>3434</v>
      </c>
    </row>
    <row r="3405" spans="1:1" x14ac:dyDescent="0.25">
      <c r="A3405" s="11" t="s">
        <v>3435</v>
      </c>
    </row>
    <row r="3406" spans="1:1" x14ac:dyDescent="0.25">
      <c r="A3406" s="11" t="s">
        <v>3436</v>
      </c>
    </row>
    <row r="3407" spans="1:1" x14ac:dyDescent="0.25">
      <c r="A3407" s="11" t="s">
        <v>3437</v>
      </c>
    </row>
    <row r="3408" spans="1:1" x14ac:dyDescent="0.25">
      <c r="A3408" s="11" t="s">
        <v>3438</v>
      </c>
    </row>
    <row r="3409" spans="1:1" x14ac:dyDescent="0.25">
      <c r="A3409" s="11" t="s">
        <v>3439</v>
      </c>
    </row>
    <row r="3410" spans="1:1" x14ac:dyDescent="0.25">
      <c r="A3410" s="11" t="s">
        <v>3440</v>
      </c>
    </row>
    <row r="3411" spans="1:1" x14ac:dyDescent="0.25">
      <c r="A3411" s="11" t="s">
        <v>3441</v>
      </c>
    </row>
    <row r="3412" spans="1:1" x14ac:dyDescent="0.25">
      <c r="A3412" s="11" t="s">
        <v>3442</v>
      </c>
    </row>
    <row r="3413" spans="1:1" x14ac:dyDescent="0.25">
      <c r="A3413" s="11" t="s">
        <v>3443</v>
      </c>
    </row>
    <row r="3414" spans="1:1" x14ac:dyDescent="0.25">
      <c r="A3414" s="11" t="s">
        <v>3444</v>
      </c>
    </row>
    <row r="3415" spans="1:1" x14ac:dyDescent="0.25">
      <c r="A3415" s="11" t="s">
        <v>3445</v>
      </c>
    </row>
    <row r="3416" spans="1:1" x14ac:dyDescent="0.25">
      <c r="A3416" s="11" t="s">
        <v>3446</v>
      </c>
    </row>
    <row r="3417" spans="1:1" x14ac:dyDescent="0.25">
      <c r="A3417" s="11" t="s">
        <v>3447</v>
      </c>
    </row>
    <row r="3418" spans="1:1" x14ac:dyDescent="0.25">
      <c r="A3418" s="11" t="s">
        <v>3448</v>
      </c>
    </row>
    <row r="3419" spans="1:1" x14ac:dyDescent="0.25">
      <c r="A3419" s="11" t="s">
        <v>3449</v>
      </c>
    </row>
    <row r="3420" spans="1:1" x14ac:dyDescent="0.25">
      <c r="A3420" s="11" t="s">
        <v>3450</v>
      </c>
    </row>
    <row r="3421" spans="1:1" x14ac:dyDescent="0.25">
      <c r="A3421" s="11" t="s">
        <v>3451</v>
      </c>
    </row>
    <row r="3422" spans="1:1" x14ac:dyDescent="0.25">
      <c r="A3422" s="11" t="s">
        <v>3452</v>
      </c>
    </row>
    <row r="3423" spans="1:1" x14ac:dyDescent="0.25">
      <c r="A3423" s="11" t="s">
        <v>3453</v>
      </c>
    </row>
    <row r="3424" spans="1:1" x14ac:dyDescent="0.25">
      <c r="A3424" s="11" t="s">
        <v>3454</v>
      </c>
    </row>
    <row r="3425" spans="1:1" x14ac:dyDescent="0.25">
      <c r="A3425" s="11" t="s">
        <v>3455</v>
      </c>
    </row>
    <row r="3426" spans="1:1" x14ac:dyDescent="0.25">
      <c r="A3426" s="11" t="s">
        <v>3456</v>
      </c>
    </row>
    <row r="3427" spans="1:1" x14ac:dyDescent="0.25">
      <c r="A3427" s="11" t="s">
        <v>3457</v>
      </c>
    </row>
    <row r="3428" spans="1:1" x14ac:dyDescent="0.25">
      <c r="A3428" s="11" t="s">
        <v>3458</v>
      </c>
    </row>
    <row r="3429" spans="1:1" x14ac:dyDescent="0.25">
      <c r="A3429" s="11" t="s">
        <v>3459</v>
      </c>
    </row>
    <row r="3430" spans="1:1" x14ac:dyDescent="0.25">
      <c r="A3430" s="11" t="s">
        <v>3460</v>
      </c>
    </row>
    <row r="3431" spans="1:1" x14ac:dyDescent="0.25">
      <c r="A3431" s="11" t="s">
        <v>3461</v>
      </c>
    </row>
    <row r="3432" spans="1:1" x14ac:dyDescent="0.25">
      <c r="A3432" s="11" t="s">
        <v>3462</v>
      </c>
    </row>
    <row r="3433" spans="1:1" x14ac:dyDescent="0.25">
      <c r="A3433" s="11" t="s">
        <v>3463</v>
      </c>
    </row>
    <row r="3434" spans="1:1" x14ac:dyDescent="0.25">
      <c r="A3434" s="11" t="s">
        <v>3464</v>
      </c>
    </row>
    <row r="3435" spans="1:1" x14ac:dyDescent="0.25">
      <c r="A3435" s="11" t="s">
        <v>3465</v>
      </c>
    </row>
    <row r="3436" spans="1:1" x14ac:dyDescent="0.25">
      <c r="A3436" s="11" t="s">
        <v>3466</v>
      </c>
    </row>
    <row r="3437" spans="1:1" x14ac:dyDescent="0.25">
      <c r="A3437" s="11" t="s">
        <v>3467</v>
      </c>
    </row>
    <row r="3438" spans="1:1" x14ac:dyDescent="0.25">
      <c r="A3438" s="11" t="s">
        <v>3468</v>
      </c>
    </row>
    <row r="3439" spans="1:1" x14ac:dyDescent="0.25">
      <c r="A3439" s="11" t="s">
        <v>3469</v>
      </c>
    </row>
    <row r="3440" spans="1:1" x14ac:dyDescent="0.25">
      <c r="A3440" s="11" t="s">
        <v>3470</v>
      </c>
    </row>
    <row r="3441" spans="1:1" x14ac:dyDescent="0.25">
      <c r="A3441" s="11" t="s">
        <v>3471</v>
      </c>
    </row>
    <row r="3442" spans="1:1" x14ac:dyDescent="0.25">
      <c r="A3442" s="11" t="s">
        <v>3472</v>
      </c>
    </row>
    <row r="3443" spans="1:1" x14ac:dyDescent="0.25">
      <c r="A3443" s="11" t="s">
        <v>3473</v>
      </c>
    </row>
    <row r="3444" spans="1:1" x14ac:dyDescent="0.25">
      <c r="A3444" s="11" t="s">
        <v>3474</v>
      </c>
    </row>
    <row r="3445" spans="1:1" x14ac:dyDescent="0.25">
      <c r="A3445" s="11" t="s">
        <v>3475</v>
      </c>
    </row>
    <row r="3446" spans="1:1" x14ac:dyDescent="0.25">
      <c r="A3446" s="11" t="s">
        <v>3476</v>
      </c>
    </row>
    <row r="3447" spans="1:1" x14ac:dyDescent="0.25">
      <c r="A3447" s="11" t="s">
        <v>3477</v>
      </c>
    </row>
    <row r="3448" spans="1:1" x14ac:dyDescent="0.25">
      <c r="A3448" s="11" t="s">
        <v>3478</v>
      </c>
    </row>
    <row r="3449" spans="1:1" x14ac:dyDescent="0.25">
      <c r="A3449" s="11" t="s">
        <v>3479</v>
      </c>
    </row>
    <row r="3450" spans="1:1" x14ac:dyDescent="0.25">
      <c r="A3450" s="11" t="s">
        <v>3480</v>
      </c>
    </row>
    <row r="3451" spans="1:1" x14ac:dyDescent="0.25">
      <c r="A3451" s="11" t="s">
        <v>3481</v>
      </c>
    </row>
    <row r="3452" spans="1:1" x14ac:dyDescent="0.25">
      <c r="A3452" s="11" t="s">
        <v>3482</v>
      </c>
    </row>
    <row r="3453" spans="1:1" x14ac:dyDescent="0.25">
      <c r="A3453" s="11" t="s">
        <v>3483</v>
      </c>
    </row>
    <row r="3454" spans="1:1" x14ac:dyDescent="0.25">
      <c r="A3454" s="11" t="s">
        <v>3484</v>
      </c>
    </row>
    <row r="3455" spans="1:1" x14ac:dyDescent="0.25">
      <c r="A3455" s="11" t="s">
        <v>3485</v>
      </c>
    </row>
    <row r="3456" spans="1:1" x14ac:dyDescent="0.25">
      <c r="A3456" s="11" t="s">
        <v>3486</v>
      </c>
    </row>
    <row r="3457" spans="1:1" x14ac:dyDescent="0.25">
      <c r="A3457" s="11" t="s">
        <v>3487</v>
      </c>
    </row>
    <row r="3458" spans="1:1" x14ac:dyDescent="0.25">
      <c r="A3458" s="11" t="s">
        <v>3488</v>
      </c>
    </row>
    <row r="3459" spans="1:1" x14ac:dyDescent="0.25">
      <c r="A3459" s="11" t="s">
        <v>3489</v>
      </c>
    </row>
    <row r="3460" spans="1:1" x14ac:dyDescent="0.25">
      <c r="A3460" s="11" t="s">
        <v>3490</v>
      </c>
    </row>
    <row r="3461" spans="1:1" x14ac:dyDescent="0.25">
      <c r="A3461" s="11" t="s">
        <v>3491</v>
      </c>
    </row>
    <row r="3462" spans="1:1" x14ac:dyDescent="0.25">
      <c r="A3462" s="11" t="s">
        <v>3492</v>
      </c>
    </row>
    <row r="3463" spans="1:1" x14ac:dyDescent="0.25">
      <c r="A3463" s="11" t="s">
        <v>3493</v>
      </c>
    </row>
    <row r="3464" spans="1:1" x14ac:dyDescent="0.25">
      <c r="A3464" s="11" t="s">
        <v>3494</v>
      </c>
    </row>
    <row r="3465" spans="1:1" x14ac:dyDescent="0.25">
      <c r="A3465" s="11" t="s">
        <v>3495</v>
      </c>
    </row>
    <row r="3466" spans="1:1" x14ac:dyDescent="0.25">
      <c r="A3466" s="11" t="s">
        <v>3496</v>
      </c>
    </row>
    <row r="3467" spans="1:1" x14ac:dyDescent="0.25">
      <c r="A3467" s="11" t="s">
        <v>3497</v>
      </c>
    </row>
    <row r="3468" spans="1:1" x14ac:dyDescent="0.25">
      <c r="A3468" s="11" t="s">
        <v>3498</v>
      </c>
    </row>
    <row r="3469" spans="1:1" x14ac:dyDescent="0.25">
      <c r="A3469" s="11" t="s">
        <v>3499</v>
      </c>
    </row>
    <row r="3470" spans="1:1" x14ac:dyDescent="0.25">
      <c r="A3470" s="11" t="s">
        <v>3500</v>
      </c>
    </row>
    <row r="3471" spans="1:1" x14ac:dyDescent="0.25">
      <c r="A3471" s="11" t="s">
        <v>3501</v>
      </c>
    </row>
    <row r="3472" spans="1:1" x14ac:dyDescent="0.25">
      <c r="A3472" s="11" t="s">
        <v>3502</v>
      </c>
    </row>
    <row r="3473" spans="1:1" x14ac:dyDescent="0.25">
      <c r="A3473" s="11" t="s">
        <v>3503</v>
      </c>
    </row>
    <row r="3474" spans="1:1" x14ac:dyDescent="0.25">
      <c r="A3474" s="11" t="s">
        <v>3504</v>
      </c>
    </row>
    <row r="3475" spans="1:1" x14ac:dyDescent="0.25">
      <c r="A3475" s="11" t="s">
        <v>3505</v>
      </c>
    </row>
    <row r="3476" spans="1:1" x14ac:dyDescent="0.25">
      <c r="A3476" s="11" t="s">
        <v>3506</v>
      </c>
    </row>
    <row r="3477" spans="1:1" x14ac:dyDescent="0.25">
      <c r="A3477" s="11" t="s">
        <v>3507</v>
      </c>
    </row>
    <row r="3478" spans="1:1" x14ac:dyDescent="0.25">
      <c r="A3478" s="11" t="s">
        <v>3508</v>
      </c>
    </row>
    <row r="3479" spans="1:1" x14ac:dyDescent="0.25">
      <c r="A3479" s="11" t="s">
        <v>3509</v>
      </c>
    </row>
    <row r="3480" spans="1:1" x14ac:dyDescent="0.25">
      <c r="A3480" s="11" t="s">
        <v>3510</v>
      </c>
    </row>
    <row r="3481" spans="1:1" x14ac:dyDescent="0.25">
      <c r="A3481" s="11" t="s">
        <v>3511</v>
      </c>
    </row>
    <row r="3482" spans="1:1" x14ac:dyDescent="0.25">
      <c r="A3482" s="11" t="s">
        <v>3512</v>
      </c>
    </row>
    <row r="3483" spans="1:1" x14ac:dyDescent="0.25">
      <c r="A3483" s="11" t="s">
        <v>3513</v>
      </c>
    </row>
    <row r="3484" spans="1:1" x14ac:dyDescent="0.25">
      <c r="A3484" s="11" t="s">
        <v>3514</v>
      </c>
    </row>
    <row r="3485" spans="1:1" x14ac:dyDescent="0.25">
      <c r="A3485" s="11" t="s">
        <v>3515</v>
      </c>
    </row>
    <row r="3486" spans="1:1" x14ac:dyDescent="0.25">
      <c r="A3486" s="11" t="s">
        <v>3516</v>
      </c>
    </row>
    <row r="3487" spans="1:1" x14ac:dyDescent="0.25">
      <c r="A3487" s="11" t="s">
        <v>3517</v>
      </c>
    </row>
    <row r="3488" spans="1:1" x14ac:dyDescent="0.25">
      <c r="A3488" s="11" t="s">
        <v>3518</v>
      </c>
    </row>
    <row r="3489" spans="1:1" x14ac:dyDescent="0.25">
      <c r="A3489" s="11" t="s">
        <v>3519</v>
      </c>
    </row>
    <row r="3490" spans="1:1" x14ac:dyDescent="0.25">
      <c r="A3490" s="11" t="s">
        <v>3520</v>
      </c>
    </row>
    <row r="3491" spans="1:1" x14ac:dyDescent="0.25">
      <c r="A3491" s="11" t="s">
        <v>3521</v>
      </c>
    </row>
    <row r="3492" spans="1:1" x14ac:dyDescent="0.25">
      <c r="A3492" s="11" t="s">
        <v>3522</v>
      </c>
    </row>
    <row r="3493" spans="1:1" x14ac:dyDescent="0.25">
      <c r="A3493" s="11" t="s">
        <v>3523</v>
      </c>
    </row>
    <row r="3494" spans="1:1" x14ac:dyDescent="0.25">
      <c r="A3494" s="11" t="s">
        <v>3524</v>
      </c>
    </row>
    <row r="3495" spans="1:1" x14ac:dyDescent="0.25">
      <c r="A3495" s="11" t="s">
        <v>3525</v>
      </c>
    </row>
    <row r="3496" spans="1:1" x14ac:dyDescent="0.25">
      <c r="A3496" s="11" t="s">
        <v>3526</v>
      </c>
    </row>
    <row r="3497" spans="1:1" x14ac:dyDescent="0.25">
      <c r="A3497" s="11" t="s">
        <v>3527</v>
      </c>
    </row>
    <row r="3498" spans="1:1" x14ac:dyDescent="0.25">
      <c r="A3498" s="11" t="s">
        <v>3528</v>
      </c>
    </row>
    <row r="3499" spans="1:1" x14ac:dyDescent="0.25">
      <c r="A3499" s="11" t="s">
        <v>3529</v>
      </c>
    </row>
    <row r="3500" spans="1:1" x14ac:dyDescent="0.25">
      <c r="A3500" s="11" t="s">
        <v>3530</v>
      </c>
    </row>
    <row r="3501" spans="1:1" x14ac:dyDescent="0.25">
      <c r="A3501" s="11" t="s">
        <v>3531</v>
      </c>
    </row>
    <row r="3502" spans="1:1" x14ac:dyDescent="0.25">
      <c r="A3502" s="11" t="s">
        <v>3532</v>
      </c>
    </row>
    <row r="3503" spans="1:1" x14ac:dyDescent="0.25">
      <c r="A3503" s="11" t="s">
        <v>3533</v>
      </c>
    </row>
    <row r="3504" spans="1:1" x14ac:dyDescent="0.25">
      <c r="A3504" s="11" t="s">
        <v>3534</v>
      </c>
    </row>
    <row r="3505" spans="1:1" x14ac:dyDescent="0.25">
      <c r="A3505" s="11" t="s">
        <v>3535</v>
      </c>
    </row>
    <row r="3506" spans="1:1" x14ac:dyDescent="0.25">
      <c r="A3506" s="11" t="s">
        <v>3536</v>
      </c>
    </row>
    <row r="3507" spans="1:1" x14ac:dyDescent="0.25">
      <c r="A3507" s="11" t="s">
        <v>3537</v>
      </c>
    </row>
    <row r="3508" spans="1:1" x14ac:dyDescent="0.25">
      <c r="A3508" s="11" t="s">
        <v>3538</v>
      </c>
    </row>
    <row r="3509" spans="1:1" x14ac:dyDescent="0.25">
      <c r="A3509" s="11" t="s">
        <v>3539</v>
      </c>
    </row>
    <row r="3510" spans="1:1" x14ac:dyDescent="0.25">
      <c r="A3510" s="11" t="s">
        <v>3540</v>
      </c>
    </row>
    <row r="3511" spans="1:1" x14ac:dyDescent="0.25">
      <c r="A3511" s="11" t="s">
        <v>3541</v>
      </c>
    </row>
    <row r="3512" spans="1:1" x14ac:dyDescent="0.25">
      <c r="A3512" s="11" t="s">
        <v>3542</v>
      </c>
    </row>
    <row r="3513" spans="1:1" x14ac:dyDescent="0.25">
      <c r="A3513" s="11" t="s">
        <v>3543</v>
      </c>
    </row>
    <row r="3514" spans="1:1" x14ac:dyDescent="0.25">
      <c r="A3514" s="11" t="s">
        <v>3544</v>
      </c>
    </row>
    <row r="3515" spans="1:1" x14ac:dyDescent="0.25">
      <c r="A3515" s="11" t="s">
        <v>3545</v>
      </c>
    </row>
    <row r="3516" spans="1:1" x14ac:dyDescent="0.25">
      <c r="A3516" s="11" t="s">
        <v>3546</v>
      </c>
    </row>
    <row r="3517" spans="1:1" x14ac:dyDescent="0.25">
      <c r="A3517" s="11" t="s">
        <v>3547</v>
      </c>
    </row>
    <row r="3518" spans="1:1" x14ac:dyDescent="0.25">
      <c r="A3518" s="11" t="s">
        <v>3548</v>
      </c>
    </row>
    <row r="3519" spans="1:1" x14ac:dyDescent="0.25">
      <c r="A3519" s="11" t="s">
        <v>3549</v>
      </c>
    </row>
    <row r="3520" spans="1:1" x14ac:dyDescent="0.25">
      <c r="A3520" s="11" t="s">
        <v>3550</v>
      </c>
    </row>
    <row r="3521" spans="1:1" x14ac:dyDescent="0.25">
      <c r="A3521" s="11" t="s">
        <v>3551</v>
      </c>
    </row>
    <row r="3522" spans="1:1" x14ac:dyDescent="0.25">
      <c r="A3522" s="11" t="s">
        <v>3552</v>
      </c>
    </row>
    <row r="3523" spans="1:1" x14ac:dyDescent="0.25">
      <c r="A3523" s="11" t="s">
        <v>3553</v>
      </c>
    </row>
    <row r="3524" spans="1:1" x14ac:dyDescent="0.25">
      <c r="A3524" s="11" t="s">
        <v>3554</v>
      </c>
    </row>
    <row r="3525" spans="1:1" x14ac:dyDescent="0.25">
      <c r="A3525" s="11" t="s">
        <v>3555</v>
      </c>
    </row>
    <row r="3526" spans="1:1" x14ac:dyDescent="0.25">
      <c r="A3526" s="11" t="s">
        <v>3556</v>
      </c>
    </row>
    <row r="3527" spans="1:1" x14ac:dyDescent="0.25">
      <c r="A3527" s="11" t="s">
        <v>3557</v>
      </c>
    </row>
    <row r="3528" spans="1:1" x14ac:dyDescent="0.25">
      <c r="A3528" s="11" t="s">
        <v>3558</v>
      </c>
    </row>
    <row r="3529" spans="1:1" x14ac:dyDescent="0.25">
      <c r="A3529" s="11" t="s">
        <v>3559</v>
      </c>
    </row>
    <row r="3530" spans="1:1" x14ac:dyDescent="0.25">
      <c r="A3530" s="11" t="s">
        <v>3560</v>
      </c>
    </row>
    <row r="3531" spans="1:1" x14ac:dyDescent="0.25">
      <c r="A3531" s="11" t="s">
        <v>3561</v>
      </c>
    </row>
    <row r="3532" spans="1:1" x14ac:dyDescent="0.25">
      <c r="A3532" s="11" t="s">
        <v>3562</v>
      </c>
    </row>
    <row r="3533" spans="1:1" x14ac:dyDescent="0.25">
      <c r="A3533" s="11" t="s">
        <v>3563</v>
      </c>
    </row>
    <row r="3534" spans="1:1" x14ac:dyDescent="0.25">
      <c r="A3534" s="11" t="s">
        <v>3564</v>
      </c>
    </row>
    <row r="3535" spans="1:1" x14ac:dyDescent="0.25">
      <c r="A3535" s="11" t="s">
        <v>3565</v>
      </c>
    </row>
    <row r="3536" spans="1:1" x14ac:dyDescent="0.25">
      <c r="A3536" s="11" t="s">
        <v>3566</v>
      </c>
    </row>
    <row r="3537" spans="1:1" x14ac:dyDescent="0.25">
      <c r="A3537" s="11" t="s">
        <v>3567</v>
      </c>
    </row>
    <row r="3538" spans="1:1" x14ac:dyDescent="0.25">
      <c r="A3538" s="11" t="s">
        <v>3568</v>
      </c>
    </row>
    <row r="3539" spans="1:1" x14ac:dyDescent="0.25">
      <c r="A3539" s="11" t="s">
        <v>3569</v>
      </c>
    </row>
    <row r="3540" spans="1:1" x14ac:dyDescent="0.25">
      <c r="A3540" s="11" t="s">
        <v>3570</v>
      </c>
    </row>
    <row r="3541" spans="1:1" x14ac:dyDescent="0.25">
      <c r="A3541" s="11" t="s">
        <v>3571</v>
      </c>
    </row>
    <row r="3542" spans="1:1" x14ac:dyDescent="0.25">
      <c r="A3542" s="11" t="s">
        <v>3572</v>
      </c>
    </row>
    <row r="3543" spans="1:1" x14ac:dyDescent="0.25">
      <c r="A3543" s="11" t="s">
        <v>3573</v>
      </c>
    </row>
    <row r="3544" spans="1:1" x14ac:dyDescent="0.25">
      <c r="A3544" s="11" t="s">
        <v>3574</v>
      </c>
    </row>
    <row r="3545" spans="1:1" x14ac:dyDescent="0.25">
      <c r="A3545" s="11" t="s">
        <v>3575</v>
      </c>
    </row>
    <row r="3546" spans="1:1" x14ac:dyDescent="0.25">
      <c r="A3546" s="11" t="s">
        <v>3576</v>
      </c>
    </row>
    <row r="3547" spans="1:1" x14ac:dyDescent="0.25">
      <c r="A3547" s="11" t="s">
        <v>3577</v>
      </c>
    </row>
    <row r="3548" spans="1:1" x14ac:dyDescent="0.25">
      <c r="A3548" s="11" t="s">
        <v>3578</v>
      </c>
    </row>
    <row r="3549" spans="1:1" x14ac:dyDescent="0.25">
      <c r="A3549" s="11" t="s">
        <v>3579</v>
      </c>
    </row>
    <row r="3550" spans="1:1" x14ac:dyDescent="0.25">
      <c r="A3550" s="11" t="s">
        <v>3580</v>
      </c>
    </row>
    <row r="3551" spans="1:1" x14ac:dyDescent="0.25">
      <c r="A3551" s="11" t="s">
        <v>3581</v>
      </c>
    </row>
    <row r="3552" spans="1:1" x14ac:dyDescent="0.25">
      <c r="A3552" s="11" t="s">
        <v>3582</v>
      </c>
    </row>
    <row r="3553" spans="1:1" x14ac:dyDescent="0.25">
      <c r="A3553" s="11" t="s">
        <v>3583</v>
      </c>
    </row>
    <row r="3554" spans="1:1" x14ac:dyDescent="0.25">
      <c r="A3554" s="11" t="s">
        <v>3584</v>
      </c>
    </row>
    <row r="3555" spans="1:1" x14ac:dyDescent="0.25">
      <c r="A3555" s="11" t="s">
        <v>3585</v>
      </c>
    </row>
    <row r="3556" spans="1:1" x14ac:dyDescent="0.25">
      <c r="A3556" s="11" t="s">
        <v>3586</v>
      </c>
    </row>
    <row r="3557" spans="1:1" x14ac:dyDescent="0.25">
      <c r="A3557" s="11" t="s">
        <v>3587</v>
      </c>
    </row>
    <row r="3558" spans="1:1" x14ac:dyDescent="0.25">
      <c r="A3558" s="11" t="s">
        <v>3588</v>
      </c>
    </row>
    <row r="3559" spans="1:1" x14ac:dyDescent="0.25">
      <c r="A3559" s="11" t="s">
        <v>3589</v>
      </c>
    </row>
    <row r="3560" spans="1:1" x14ac:dyDescent="0.25">
      <c r="A3560" s="11" t="s">
        <v>3590</v>
      </c>
    </row>
    <row r="3561" spans="1:1" x14ac:dyDescent="0.25">
      <c r="A3561" s="11" t="s">
        <v>3591</v>
      </c>
    </row>
    <row r="3562" spans="1:1" x14ac:dyDescent="0.25">
      <c r="A3562" s="11" t="s">
        <v>3592</v>
      </c>
    </row>
    <row r="3563" spans="1:1" x14ac:dyDescent="0.25">
      <c r="A3563" s="11" t="s">
        <v>3593</v>
      </c>
    </row>
    <row r="3564" spans="1:1" x14ac:dyDescent="0.25">
      <c r="A3564" s="11" t="s">
        <v>3594</v>
      </c>
    </row>
    <row r="3565" spans="1:1" x14ac:dyDescent="0.25">
      <c r="A3565" s="11" t="s">
        <v>3595</v>
      </c>
    </row>
    <row r="3566" spans="1:1" x14ac:dyDescent="0.25">
      <c r="A3566" s="11" t="s">
        <v>3596</v>
      </c>
    </row>
    <row r="3567" spans="1:1" x14ac:dyDescent="0.25">
      <c r="A3567" s="11" t="s">
        <v>3597</v>
      </c>
    </row>
    <row r="3568" spans="1:1" x14ac:dyDescent="0.25">
      <c r="A3568" s="11" t="s">
        <v>3598</v>
      </c>
    </row>
    <row r="3569" spans="1:1" x14ac:dyDescent="0.25">
      <c r="A3569" s="11" t="s">
        <v>3599</v>
      </c>
    </row>
    <row r="3570" spans="1:1" x14ac:dyDescent="0.25">
      <c r="A3570" s="11" t="s">
        <v>3600</v>
      </c>
    </row>
    <row r="3571" spans="1:1" x14ac:dyDescent="0.25">
      <c r="A3571" s="11" t="s">
        <v>3601</v>
      </c>
    </row>
    <row r="3572" spans="1:1" x14ac:dyDescent="0.25">
      <c r="A3572" s="11" t="s">
        <v>3602</v>
      </c>
    </row>
    <row r="3573" spans="1:1" x14ac:dyDescent="0.25">
      <c r="A3573" s="11" t="s">
        <v>3603</v>
      </c>
    </row>
    <row r="3574" spans="1:1" x14ac:dyDescent="0.25">
      <c r="A3574" s="11" t="s">
        <v>3604</v>
      </c>
    </row>
    <row r="3575" spans="1:1" x14ac:dyDescent="0.25">
      <c r="A3575" s="11" t="s">
        <v>3605</v>
      </c>
    </row>
    <row r="3576" spans="1:1" x14ac:dyDescent="0.25">
      <c r="A3576" s="11" t="s">
        <v>3606</v>
      </c>
    </row>
    <row r="3577" spans="1:1" x14ac:dyDescent="0.25">
      <c r="A3577" s="11" t="s">
        <v>3607</v>
      </c>
    </row>
    <row r="3578" spans="1:1" x14ac:dyDescent="0.25">
      <c r="A3578" s="11" t="s">
        <v>3608</v>
      </c>
    </row>
    <row r="3579" spans="1:1" x14ac:dyDescent="0.25">
      <c r="A3579" s="11" t="s">
        <v>3609</v>
      </c>
    </row>
    <row r="3580" spans="1:1" x14ac:dyDescent="0.25">
      <c r="A3580" s="11" t="s">
        <v>3610</v>
      </c>
    </row>
    <row r="3581" spans="1:1" x14ac:dyDescent="0.25">
      <c r="A3581" s="11" t="s">
        <v>3611</v>
      </c>
    </row>
    <row r="3582" spans="1:1" x14ac:dyDescent="0.25">
      <c r="A3582" s="11" t="s">
        <v>3612</v>
      </c>
    </row>
    <row r="3583" spans="1:1" x14ac:dyDescent="0.25">
      <c r="A3583" s="11" t="s">
        <v>3613</v>
      </c>
    </row>
    <row r="3584" spans="1:1" x14ac:dyDescent="0.25">
      <c r="A3584" s="11" t="s">
        <v>3614</v>
      </c>
    </row>
    <row r="3585" spans="1:1" x14ac:dyDescent="0.25">
      <c r="A3585" s="11" t="s">
        <v>3615</v>
      </c>
    </row>
    <row r="3586" spans="1:1" x14ac:dyDescent="0.25">
      <c r="A3586" s="11" t="s">
        <v>3616</v>
      </c>
    </row>
    <row r="3587" spans="1:1" x14ac:dyDescent="0.25">
      <c r="A3587" s="11" t="s">
        <v>3617</v>
      </c>
    </row>
    <row r="3588" spans="1:1" x14ac:dyDescent="0.25">
      <c r="A3588" s="11" t="s">
        <v>3618</v>
      </c>
    </row>
    <row r="3589" spans="1:1" x14ac:dyDescent="0.25">
      <c r="A3589" s="11" t="s">
        <v>3619</v>
      </c>
    </row>
    <row r="3590" spans="1:1" x14ac:dyDescent="0.25">
      <c r="A3590" s="11" t="s">
        <v>3620</v>
      </c>
    </row>
    <row r="3591" spans="1:1" x14ac:dyDescent="0.25">
      <c r="A3591" s="11" t="s">
        <v>3621</v>
      </c>
    </row>
    <row r="3592" spans="1:1" x14ac:dyDescent="0.25">
      <c r="A3592" s="11" t="s">
        <v>3622</v>
      </c>
    </row>
    <row r="3593" spans="1:1" x14ac:dyDescent="0.25">
      <c r="A3593" s="11" t="s">
        <v>3623</v>
      </c>
    </row>
    <row r="3594" spans="1:1" x14ac:dyDescent="0.25">
      <c r="A3594" s="11" t="s">
        <v>3624</v>
      </c>
    </row>
    <row r="3595" spans="1:1" x14ac:dyDescent="0.25">
      <c r="A3595" s="11" t="s">
        <v>3625</v>
      </c>
    </row>
    <row r="3596" spans="1:1" x14ac:dyDescent="0.25">
      <c r="A3596" s="11" t="s">
        <v>3626</v>
      </c>
    </row>
    <row r="3597" spans="1:1" x14ac:dyDescent="0.25">
      <c r="A3597" s="11" t="s">
        <v>3627</v>
      </c>
    </row>
    <row r="3598" spans="1:1" x14ac:dyDescent="0.25">
      <c r="A3598" s="11" t="s">
        <v>3628</v>
      </c>
    </row>
    <row r="3599" spans="1:1" x14ac:dyDescent="0.25">
      <c r="A3599" s="11" t="s">
        <v>3629</v>
      </c>
    </row>
    <row r="3600" spans="1:1" x14ac:dyDescent="0.25">
      <c r="A3600" s="11" t="s">
        <v>3630</v>
      </c>
    </row>
    <row r="3601" spans="1:1" x14ac:dyDescent="0.25">
      <c r="A3601" s="11" t="s">
        <v>3631</v>
      </c>
    </row>
    <row r="3602" spans="1:1" x14ac:dyDescent="0.25">
      <c r="A3602" s="11" t="s">
        <v>3632</v>
      </c>
    </row>
    <row r="3603" spans="1:1" x14ac:dyDescent="0.25">
      <c r="A3603" s="11" t="s">
        <v>3633</v>
      </c>
    </row>
    <row r="3604" spans="1:1" x14ac:dyDescent="0.25">
      <c r="A3604" s="11" t="s">
        <v>3634</v>
      </c>
    </row>
    <row r="3605" spans="1:1" x14ac:dyDescent="0.25">
      <c r="A3605" s="11" t="s">
        <v>3635</v>
      </c>
    </row>
    <row r="3606" spans="1:1" x14ac:dyDescent="0.25">
      <c r="A3606" s="11" t="s">
        <v>3636</v>
      </c>
    </row>
    <row r="3607" spans="1:1" x14ac:dyDescent="0.25">
      <c r="A3607" s="11" t="s">
        <v>3637</v>
      </c>
    </row>
    <row r="3608" spans="1:1" x14ac:dyDescent="0.25">
      <c r="A3608" s="11" t="s">
        <v>3638</v>
      </c>
    </row>
    <row r="3609" spans="1:1" x14ac:dyDescent="0.25">
      <c r="A3609" s="11" t="s">
        <v>3639</v>
      </c>
    </row>
    <row r="3610" spans="1:1" x14ac:dyDescent="0.25">
      <c r="A3610" s="11" t="s">
        <v>3640</v>
      </c>
    </row>
    <row r="3611" spans="1:1" x14ac:dyDescent="0.25">
      <c r="A3611" s="11" t="s">
        <v>3641</v>
      </c>
    </row>
    <row r="3612" spans="1:1" x14ac:dyDescent="0.25">
      <c r="A3612" s="11" t="s">
        <v>3642</v>
      </c>
    </row>
    <row r="3613" spans="1:1" x14ac:dyDescent="0.25">
      <c r="A3613" s="11" t="s">
        <v>3643</v>
      </c>
    </row>
    <row r="3614" spans="1:1" x14ac:dyDescent="0.25">
      <c r="A3614" s="11" t="s">
        <v>3644</v>
      </c>
    </row>
    <row r="3615" spans="1:1" x14ac:dyDescent="0.25">
      <c r="A3615" s="11" t="s">
        <v>3645</v>
      </c>
    </row>
    <row r="3616" spans="1:1" x14ac:dyDescent="0.25">
      <c r="A3616" s="11" t="s">
        <v>3646</v>
      </c>
    </row>
    <row r="3617" spans="1:1" x14ac:dyDescent="0.25">
      <c r="A3617" s="11" t="s">
        <v>3647</v>
      </c>
    </row>
    <row r="3618" spans="1:1" x14ac:dyDescent="0.25">
      <c r="A3618" s="11" t="s">
        <v>3648</v>
      </c>
    </row>
    <row r="3619" spans="1:1" x14ac:dyDescent="0.25">
      <c r="A3619" s="11" t="s">
        <v>3649</v>
      </c>
    </row>
    <row r="3620" spans="1:1" x14ac:dyDescent="0.25">
      <c r="A3620" s="11" t="s">
        <v>3650</v>
      </c>
    </row>
    <row r="3621" spans="1:1" x14ac:dyDescent="0.25">
      <c r="A3621" s="11" t="s">
        <v>3651</v>
      </c>
    </row>
    <row r="3622" spans="1:1" x14ac:dyDescent="0.25">
      <c r="A3622" s="11" t="s">
        <v>3652</v>
      </c>
    </row>
    <row r="3623" spans="1:1" x14ac:dyDescent="0.25">
      <c r="A3623" s="11" t="s">
        <v>3653</v>
      </c>
    </row>
    <row r="3624" spans="1:1" x14ac:dyDescent="0.25">
      <c r="A3624" s="11" t="s">
        <v>3654</v>
      </c>
    </row>
    <row r="3625" spans="1:1" x14ac:dyDescent="0.25">
      <c r="A3625" s="11" t="s">
        <v>3655</v>
      </c>
    </row>
    <row r="3626" spans="1:1" x14ac:dyDescent="0.25">
      <c r="A3626" s="11" t="s">
        <v>3656</v>
      </c>
    </row>
    <row r="3627" spans="1:1" x14ac:dyDescent="0.25">
      <c r="A3627" s="11" t="s">
        <v>3657</v>
      </c>
    </row>
    <row r="3628" spans="1:1" x14ac:dyDescent="0.25">
      <c r="A3628" s="11" t="s">
        <v>3658</v>
      </c>
    </row>
    <row r="3629" spans="1:1" x14ac:dyDescent="0.25">
      <c r="A3629" s="11" t="s">
        <v>3659</v>
      </c>
    </row>
    <row r="3630" spans="1:1" x14ac:dyDescent="0.25">
      <c r="A3630" s="11" t="s">
        <v>3660</v>
      </c>
    </row>
    <row r="3631" spans="1:1" x14ac:dyDescent="0.25">
      <c r="A3631" s="11" t="s">
        <v>3661</v>
      </c>
    </row>
    <row r="3632" spans="1:1" x14ac:dyDescent="0.25">
      <c r="A3632" s="11" t="s">
        <v>3662</v>
      </c>
    </row>
    <row r="3633" spans="1:1" x14ac:dyDescent="0.25">
      <c r="A3633" s="11" t="s">
        <v>3663</v>
      </c>
    </row>
    <row r="3634" spans="1:1" x14ac:dyDescent="0.25">
      <c r="A3634" s="11" t="s">
        <v>3664</v>
      </c>
    </row>
    <row r="3635" spans="1:1" x14ac:dyDescent="0.25">
      <c r="A3635" s="11" t="s">
        <v>3665</v>
      </c>
    </row>
    <row r="3636" spans="1:1" x14ac:dyDescent="0.25">
      <c r="A3636" s="11" t="s">
        <v>3666</v>
      </c>
    </row>
    <row r="3637" spans="1:1" x14ac:dyDescent="0.25">
      <c r="A3637" s="11" t="s">
        <v>3667</v>
      </c>
    </row>
    <row r="3638" spans="1:1" x14ac:dyDescent="0.25">
      <c r="A3638" s="11" t="s">
        <v>3668</v>
      </c>
    </row>
    <row r="3639" spans="1:1" x14ac:dyDescent="0.25">
      <c r="A3639" s="11" t="s">
        <v>3669</v>
      </c>
    </row>
    <row r="3640" spans="1:1" x14ac:dyDescent="0.25">
      <c r="A3640" s="11" t="s">
        <v>3670</v>
      </c>
    </row>
    <row r="3641" spans="1:1" x14ac:dyDescent="0.25">
      <c r="A3641" s="11" t="s">
        <v>3671</v>
      </c>
    </row>
    <row r="3642" spans="1:1" x14ac:dyDescent="0.25">
      <c r="A3642" s="11" t="s">
        <v>3672</v>
      </c>
    </row>
    <row r="3643" spans="1:1" x14ac:dyDescent="0.25">
      <c r="A3643" s="11" t="s">
        <v>3673</v>
      </c>
    </row>
    <row r="3644" spans="1:1" x14ac:dyDescent="0.25">
      <c r="A3644" s="11" t="s">
        <v>3674</v>
      </c>
    </row>
    <row r="3645" spans="1:1" x14ac:dyDescent="0.25">
      <c r="A3645" s="11" t="s">
        <v>3675</v>
      </c>
    </row>
    <row r="3646" spans="1:1" x14ac:dyDescent="0.25">
      <c r="A3646" s="11" t="s">
        <v>3676</v>
      </c>
    </row>
    <row r="3647" spans="1:1" x14ac:dyDescent="0.25">
      <c r="A3647" s="11" t="s">
        <v>3677</v>
      </c>
    </row>
    <row r="3648" spans="1:1" x14ac:dyDescent="0.25">
      <c r="A3648" s="11" t="s">
        <v>3678</v>
      </c>
    </row>
    <row r="3649" spans="1:1" x14ac:dyDescent="0.25">
      <c r="A3649" s="11" t="s">
        <v>3679</v>
      </c>
    </row>
    <row r="3650" spans="1:1" x14ac:dyDescent="0.25">
      <c r="A3650" s="11" t="s">
        <v>3680</v>
      </c>
    </row>
    <row r="3651" spans="1:1" x14ac:dyDescent="0.25">
      <c r="A3651" s="11" t="s">
        <v>3681</v>
      </c>
    </row>
    <row r="3652" spans="1:1" x14ac:dyDescent="0.25">
      <c r="A3652" s="11" t="s">
        <v>3682</v>
      </c>
    </row>
    <row r="3653" spans="1:1" x14ac:dyDescent="0.25">
      <c r="A3653" s="11" t="s">
        <v>3683</v>
      </c>
    </row>
    <row r="3654" spans="1:1" x14ac:dyDescent="0.25">
      <c r="A3654" s="11" t="s">
        <v>3684</v>
      </c>
    </row>
    <row r="3655" spans="1:1" x14ac:dyDescent="0.25">
      <c r="A3655" s="11" t="s">
        <v>3685</v>
      </c>
    </row>
    <row r="3656" spans="1:1" x14ac:dyDescent="0.25">
      <c r="A3656" s="11" t="s">
        <v>3686</v>
      </c>
    </row>
    <row r="3657" spans="1:1" x14ac:dyDescent="0.25">
      <c r="A3657" s="11" t="s">
        <v>3687</v>
      </c>
    </row>
    <row r="3658" spans="1:1" x14ac:dyDescent="0.25">
      <c r="A3658" s="11" t="s">
        <v>3688</v>
      </c>
    </row>
    <row r="3659" spans="1:1" x14ac:dyDescent="0.25">
      <c r="A3659" s="11" t="s">
        <v>3689</v>
      </c>
    </row>
    <row r="3660" spans="1:1" x14ac:dyDescent="0.25">
      <c r="A3660" s="11" t="s">
        <v>3690</v>
      </c>
    </row>
    <row r="3661" spans="1:1" x14ac:dyDescent="0.25">
      <c r="A3661" s="11" t="s">
        <v>3691</v>
      </c>
    </row>
    <row r="3662" spans="1:1" x14ac:dyDescent="0.25">
      <c r="A3662" s="11" t="s">
        <v>3692</v>
      </c>
    </row>
    <row r="3663" spans="1:1" x14ac:dyDescent="0.25">
      <c r="A3663" s="11" t="s">
        <v>3693</v>
      </c>
    </row>
    <row r="3664" spans="1:1" x14ac:dyDescent="0.25">
      <c r="A3664" s="11" t="s">
        <v>3694</v>
      </c>
    </row>
    <row r="3665" spans="1:1" x14ac:dyDescent="0.25">
      <c r="A3665" s="11" t="s">
        <v>3695</v>
      </c>
    </row>
    <row r="3666" spans="1:1" x14ac:dyDescent="0.25">
      <c r="A3666" s="11" t="s">
        <v>3696</v>
      </c>
    </row>
    <row r="3667" spans="1:1" x14ac:dyDescent="0.25">
      <c r="A3667" s="11" t="s">
        <v>3697</v>
      </c>
    </row>
    <row r="3668" spans="1:1" x14ac:dyDescent="0.25">
      <c r="A3668" s="11" t="s">
        <v>3698</v>
      </c>
    </row>
    <row r="3669" spans="1:1" x14ac:dyDescent="0.25">
      <c r="A3669" s="11" t="s">
        <v>3699</v>
      </c>
    </row>
    <row r="3670" spans="1:1" x14ac:dyDescent="0.25">
      <c r="A3670" s="11" t="s">
        <v>3700</v>
      </c>
    </row>
    <row r="3671" spans="1:1" x14ac:dyDescent="0.25">
      <c r="A3671" s="11" t="s">
        <v>3701</v>
      </c>
    </row>
    <row r="3672" spans="1:1" x14ac:dyDescent="0.25">
      <c r="A3672" s="11" t="s">
        <v>3702</v>
      </c>
    </row>
    <row r="3673" spans="1:1" x14ac:dyDescent="0.25">
      <c r="A3673" s="11" t="s">
        <v>3703</v>
      </c>
    </row>
    <row r="3674" spans="1:1" x14ac:dyDescent="0.25">
      <c r="A3674" s="11" t="s">
        <v>3704</v>
      </c>
    </row>
    <row r="3675" spans="1:1" x14ac:dyDescent="0.25">
      <c r="A3675" s="11" t="s">
        <v>3705</v>
      </c>
    </row>
    <row r="3676" spans="1:1" x14ac:dyDescent="0.25">
      <c r="A3676" s="11" t="s">
        <v>3706</v>
      </c>
    </row>
    <row r="3677" spans="1:1" x14ac:dyDescent="0.25">
      <c r="A3677" s="11" t="s">
        <v>3707</v>
      </c>
    </row>
    <row r="3678" spans="1:1" x14ac:dyDescent="0.25">
      <c r="A3678" s="11" t="s">
        <v>3708</v>
      </c>
    </row>
    <row r="3679" spans="1:1" x14ac:dyDescent="0.25">
      <c r="A3679" s="11" t="s">
        <v>3709</v>
      </c>
    </row>
    <row r="3680" spans="1:1" x14ac:dyDescent="0.25">
      <c r="A3680" s="11" t="s">
        <v>3710</v>
      </c>
    </row>
    <row r="3681" spans="1:1" x14ac:dyDescent="0.25">
      <c r="A3681" s="11" t="s">
        <v>3711</v>
      </c>
    </row>
    <row r="3682" spans="1:1" x14ac:dyDescent="0.25">
      <c r="A3682" s="11" t="s">
        <v>3712</v>
      </c>
    </row>
    <row r="3683" spans="1:1" x14ac:dyDescent="0.25">
      <c r="A3683" s="11" t="s">
        <v>3713</v>
      </c>
    </row>
    <row r="3684" spans="1:1" x14ac:dyDescent="0.25">
      <c r="A3684" s="11" t="s">
        <v>3714</v>
      </c>
    </row>
    <row r="3685" spans="1:1" x14ac:dyDescent="0.25">
      <c r="A3685" s="11" t="s">
        <v>3715</v>
      </c>
    </row>
    <row r="3686" spans="1:1" x14ac:dyDescent="0.25">
      <c r="A3686" s="11" t="s">
        <v>3716</v>
      </c>
    </row>
    <row r="3687" spans="1:1" x14ac:dyDescent="0.25">
      <c r="A3687" s="11" t="s">
        <v>3717</v>
      </c>
    </row>
    <row r="3688" spans="1:1" x14ac:dyDescent="0.25">
      <c r="A3688" s="11" t="s">
        <v>3718</v>
      </c>
    </row>
    <row r="3689" spans="1:1" x14ac:dyDescent="0.25">
      <c r="A3689" s="11" t="s">
        <v>3719</v>
      </c>
    </row>
    <row r="3690" spans="1:1" x14ac:dyDescent="0.25">
      <c r="A3690" s="11" t="s">
        <v>3720</v>
      </c>
    </row>
    <row r="3691" spans="1:1" x14ac:dyDescent="0.25">
      <c r="A3691" s="11" t="s">
        <v>3721</v>
      </c>
    </row>
    <row r="3692" spans="1:1" x14ac:dyDescent="0.25">
      <c r="A3692" s="11" t="s">
        <v>3722</v>
      </c>
    </row>
    <row r="3693" spans="1:1" x14ac:dyDescent="0.25">
      <c r="A3693" s="11" t="s">
        <v>3723</v>
      </c>
    </row>
    <row r="3694" spans="1:1" x14ac:dyDescent="0.25">
      <c r="A3694" s="11" t="s">
        <v>3724</v>
      </c>
    </row>
    <row r="3695" spans="1:1" x14ac:dyDescent="0.25">
      <c r="A3695" s="11" t="s">
        <v>3725</v>
      </c>
    </row>
    <row r="3696" spans="1:1" x14ac:dyDescent="0.25">
      <c r="A3696" s="11" t="s">
        <v>3726</v>
      </c>
    </row>
    <row r="3697" spans="1:1" x14ac:dyDescent="0.25">
      <c r="A3697" s="11" t="s">
        <v>3727</v>
      </c>
    </row>
    <row r="3698" spans="1:1" x14ac:dyDescent="0.25">
      <c r="A3698" s="11" t="s">
        <v>3728</v>
      </c>
    </row>
    <row r="3699" spans="1:1" x14ac:dyDescent="0.25">
      <c r="A3699" s="11" t="s">
        <v>3729</v>
      </c>
    </row>
    <row r="3700" spans="1:1" x14ac:dyDescent="0.25">
      <c r="A3700" s="11" t="s">
        <v>3730</v>
      </c>
    </row>
    <row r="3701" spans="1:1" x14ac:dyDescent="0.25">
      <c r="A3701" s="11" t="s">
        <v>3731</v>
      </c>
    </row>
    <row r="3702" spans="1:1" x14ac:dyDescent="0.25">
      <c r="A3702" s="11" t="s">
        <v>3732</v>
      </c>
    </row>
    <row r="3703" spans="1:1" x14ac:dyDescent="0.25">
      <c r="A3703" s="11" t="s">
        <v>3733</v>
      </c>
    </row>
    <row r="3704" spans="1:1" x14ac:dyDescent="0.25">
      <c r="A3704" s="11" t="s">
        <v>3734</v>
      </c>
    </row>
    <row r="3705" spans="1:1" x14ac:dyDescent="0.25">
      <c r="A3705" s="11" t="s">
        <v>3735</v>
      </c>
    </row>
    <row r="3706" spans="1:1" x14ac:dyDescent="0.25">
      <c r="A3706" s="11" t="s">
        <v>3736</v>
      </c>
    </row>
    <row r="3707" spans="1:1" x14ac:dyDescent="0.25">
      <c r="A3707" s="11" t="s">
        <v>3737</v>
      </c>
    </row>
    <row r="3708" spans="1:1" x14ac:dyDescent="0.25">
      <c r="A3708" s="11" t="s">
        <v>3738</v>
      </c>
    </row>
    <row r="3709" spans="1:1" x14ac:dyDescent="0.25">
      <c r="A3709" s="11" t="s">
        <v>3739</v>
      </c>
    </row>
    <row r="3710" spans="1:1" x14ac:dyDescent="0.25">
      <c r="A3710" s="11" t="s">
        <v>3740</v>
      </c>
    </row>
    <row r="3711" spans="1:1" x14ac:dyDescent="0.25">
      <c r="A3711" s="11" t="s">
        <v>3741</v>
      </c>
    </row>
    <row r="3712" spans="1:1" x14ac:dyDescent="0.25">
      <c r="A3712" s="11" t="s">
        <v>3742</v>
      </c>
    </row>
    <row r="3713" spans="1:1" x14ac:dyDescent="0.25">
      <c r="A3713" s="11" t="s">
        <v>3743</v>
      </c>
    </row>
    <row r="3714" spans="1:1" x14ac:dyDescent="0.25">
      <c r="A3714" s="11" t="s">
        <v>3744</v>
      </c>
    </row>
    <row r="3715" spans="1:1" x14ac:dyDescent="0.25">
      <c r="A3715" s="11" t="s">
        <v>3745</v>
      </c>
    </row>
    <row r="3716" spans="1:1" x14ac:dyDescent="0.25">
      <c r="A3716" s="11" t="s">
        <v>3746</v>
      </c>
    </row>
    <row r="3717" spans="1:1" x14ac:dyDescent="0.25">
      <c r="A3717" s="11" t="s">
        <v>3747</v>
      </c>
    </row>
    <row r="3718" spans="1:1" x14ac:dyDescent="0.25">
      <c r="A3718" s="11" t="s">
        <v>3748</v>
      </c>
    </row>
    <row r="3719" spans="1:1" x14ac:dyDescent="0.25">
      <c r="A3719" s="11" t="s">
        <v>3749</v>
      </c>
    </row>
    <row r="3720" spans="1:1" x14ac:dyDescent="0.25">
      <c r="A3720" s="11" t="s">
        <v>3750</v>
      </c>
    </row>
    <row r="3721" spans="1:1" x14ac:dyDescent="0.25">
      <c r="A3721" s="11" t="s">
        <v>3751</v>
      </c>
    </row>
    <row r="3722" spans="1:1" x14ac:dyDescent="0.25">
      <c r="A3722" s="11" t="s">
        <v>3752</v>
      </c>
    </row>
    <row r="3723" spans="1:1" x14ac:dyDescent="0.25">
      <c r="A3723" s="11" t="s">
        <v>3753</v>
      </c>
    </row>
    <row r="3724" spans="1:1" x14ac:dyDescent="0.25">
      <c r="A3724" s="11" t="s">
        <v>3754</v>
      </c>
    </row>
    <row r="3725" spans="1:1" x14ac:dyDescent="0.25">
      <c r="A3725" s="11" t="s">
        <v>3755</v>
      </c>
    </row>
    <row r="3726" spans="1:1" x14ac:dyDescent="0.25">
      <c r="A3726" s="11" t="s">
        <v>3756</v>
      </c>
    </row>
    <row r="3727" spans="1:1" x14ac:dyDescent="0.25">
      <c r="A3727" s="11" t="s">
        <v>3757</v>
      </c>
    </row>
    <row r="3728" spans="1:1" x14ac:dyDescent="0.25">
      <c r="A3728" s="11" t="s">
        <v>3758</v>
      </c>
    </row>
    <row r="3729" spans="1:1" x14ac:dyDescent="0.25">
      <c r="A3729" s="11" t="s">
        <v>3759</v>
      </c>
    </row>
    <row r="3730" spans="1:1" x14ac:dyDescent="0.25">
      <c r="A3730" s="11" t="s">
        <v>3760</v>
      </c>
    </row>
    <row r="3731" spans="1:1" x14ac:dyDescent="0.25">
      <c r="A3731" s="11" t="s">
        <v>3761</v>
      </c>
    </row>
    <row r="3732" spans="1:1" x14ac:dyDescent="0.25">
      <c r="A3732" s="11" t="s">
        <v>3762</v>
      </c>
    </row>
    <row r="3733" spans="1:1" x14ac:dyDescent="0.25">
      <c r="A3733" s="11" t="s">
        <v>3763</v>
      </c>
    </row>
    <row r="3734" spans="1:1" x14ac:dyDescent="0.25">
      <c r="A3734" s="11" t="s">
        <v>3764</v>
      </c>
    </row>
    <row r="3735" spans="1:1" x14ac:dyDescent="0.25">
      <c r="A3735" s="11" t="s">
        <v>3765</v>
      </c>
    </row>
    <row r="3736" spans="1:1" x14ac:dyDescent="0.25">
      <c r="A3736" s="11" t="s">
        <v>3766</v>
      </c>
    </row>
    <row r="3737" spans="1:1" x14ac:dyDescent="0.25">
      <c r="A3737" s="11" t="s">
        <v>3767</v>
      </c>
    </row>
    <row r="3738" spans="1:1" x14ac:dyDescent="0.25">
      <c r="A3738" s="11" t="s">
        <v>3768</v>
      </c>
    </row>
    <row r="3739" spans="1:1" x14ac:dyDescent="0.25">
      <c r="A3739" s="11" t="s">
        <v>3769</v>
      </c>
    </row>
    <row r="3740" spans="1:1" x14ac:dyDescent="0.25">
      <c r="A3740" s="11" t="s">
        <v>3770</v>
      </c>
    </row>
    <row r="3741" spans="1:1" x14ac:dyDescent="0.25">
      <c r="A3741" s="11" t="s">
        <v>3771</v>
      </c>
    </row>
    <row r="3742" spans="1:1" x14ac:dyDescent="0.25">
      <c r="A3742" s="11" t="s">
        <v>3772</v>
      </c>
    </row>
    <row r="3743" spans="1:1" x14ac:dyDescent="0.25">
      <c r="A3743" s="11" t="s">
        <v>3773</v>
      </c>
    </row>
    <row r="3744" spans="1:1" x14ac:dyDescent="0.25">
      <c r="A3744" s="11" t="s">
        <v>3774</v>
      </c>
    </row>
    <row r="3745" spans="1:1" x14ac:dyDescent="0.25">
      <c r="A3745" s="11" t="s">
        <v>3775</v>
      </c>
    </row>
    <row r="3746" spans="1:1" x14ac:dyDescent="0.25">
      <c r="A3746" s="11" t="s">
        <v>3776</v>
      </c>
    </row>
    <row r="3747" spans="1:1" x14ac:dyDescent="0.25">
      <c r="A3747" s="11" t="s">
        <v>3777</v>
      </c>
    </row>
    <row r="3748" spans="1:1" x14ac:dyDescent="0.25">
      <c r="A3748" s="11" t="s">
        <v>3778</v>
      </c>
    </row>
    <row r="3749" spans="1:1" x14ac:dyDescent="0.25">
      <c r="A3749" s="11" t="s">
        <v>3779</v>
      </c>
    </row>
    <row r="3750" spans="1:1" x14ac:dyDescent="0.25">
      <c r="A3750" s="11" t="s">
        <v>3780</v>
      </c>
    </row>
    <row r="3751" spans="1:1" x14ac:dyDescent="0.25">
      <c r="A3751" s="11" t="s">
        <v>3781</v>
      </c>
    </row>
    <row r="3752" spans="1:1" x14ac:dyDescent="0.25">
      <c r="A3752" s="11" t="s">
        <v>3782</v>
      </c>
    </row>
    <row r="3753" spans="1:1" x14ac:dyDescent="0.25">
      <c r="A3753" s="11" t="s">
        <v>3783</v>
      </c>
    </row>
    <row r="3754" spans="1:1" x14ac:dyDescent="0.25">
      <c r="A3754" s="11" t="s">
        <v>3784</v>
      </c>
    </row>
    <row r="3755" spans="1:1" x14ac:dyDescent="0.25">
      <c r="A3755" s="11" t="s">
        <v>3785</v>
      </c>
    </row>
    <row r="3756" spans="1:1" x14ac:dyDescent="0.25">
      <c r="A3756" s="11" t="s">
        <v>3786</v>
      </c>
    </row>
    <row r="3757" spans="1:1" x14ac:dyDescent="0.25">
      <c r="A3757" s="11" t="s">
        <v>3787</v>
      </c>
    </row>
    <row r="3758" spans="1:1" x14ac:dyDescent="0.25">
      <c r="A3758" s="11" t="s">
        <v>3788</v>
      </c>
    </row>
    <row r="3759" spans="1:1" x14ac:dyDescent="0.25">
      <c r="A3759" s="11" t="s">
        <v>3789</v>
      </c>
    </row>
    <row r="3760" spans="1:1" x14ac:dyDescent="0.25">
      <c r="A3760" s="11" t="s">
        <v>3790</v>
      </c>
    </row>
    <row r="3761" spans="1:1" x14ac:dyDescent="0.25">
      <c r="A3761" s="11" t="s">
        <v>3791</v>
      </c>
    </row>
    <row r="3762" spans="1:1" x14ac:dyDescent="0.25">
      <c r="A3762" s="11" t="s">
        <v>3792</v>
      </c>
    </row>
    <row r="3763" spans="1:1" x14ac:dyDescent="0.25">
      <c r="A3763" s="11" t="s">
        <v>3793</v>
      </c>
    </row>
    <row r="3764" spans="1:1" x14ac:dyDescent="0.25">
      <c r="A3764" s="11" t="s">
        <v>3794</v>
      </c>
    </row>
    <row r="3765" spans="1:1" x14ac:dyDescent="0.25">
      <c r="A3765" s="11" t="s">
        <v>3795</v>
      </c>
    </row>
    <row r="3766" spans="1:1" x14ac:dyDescent="0.25">
      <c r="A3766" s="11" t="s">
        <v>3796</v>
      </c>
    </row>
    <row r="3767" spans="1:1" x14ac:dyDescent="0.25">
      <c r="A3767" s="11" t="s">
        <v>3797</v>
      </c>
    </row>
    <row r="3768" spans="1:1" x14ac:dyDescent="0.25">
      <c r="A3768" s="11" t="s">
        <v>3798</v>
      </c>
    </row>
    <row r="3769" spans="1:1" x14ac:dyDescent="0.25">
      <c r="A3769" s="11" t="s">
        <v>3799</v>
      </c>
    </row>
    <row r="3770" spans="1:1" x14ac:dyDescent="0.25">
      <c r="A3770" s="11" t="s">
        <v>3800</v>
      </c>
    </row>
    <row r="3771" spans="1:1" x14ac:dyDescent="0.25">
      <c r="A3771" s="11" t="s">
        <v>3801</v>
      </c>
    </row>
    <row r="3772" spans="1:1" x14ac:dyDescent="0.25">
      <c r="A3772" s="11" t="s">
        <v>3802</v>
      </c>
    </row>
    <row r="3773" spans="1:1" x14ac:dyDescent="0.25">
      <c r="A3773" s="11" t="s">
        <v>3803</v>
      </c>
    </row>
    <row r="3774" spans="1:1" x14ac:dyDescent="0.25">
      <c r="A3774" s="11" t="s">
        <v>3804</v>
      </c>
    </row>
    <row r="3775" spans="1:1" x14ac:dyDescent="0.25">
      <c r="A3775" s="11" t="s">
        <v>3805</v>
      </c>
    </row>
    <row r="3776" spans="1:1" x14ac:dyDescent="0.25">
      <c r="A3776" s="11" t="s">
        <v>3806</v>
      </c>
    </row>
    <row r="3777" spans="1:1" x14ac:dyDescent="0.25">
      <c r="A3777" s="11" t="s">
        <v>3807</v>
      </c>
    </row>
    <row r="3778" spans="1:1" x14ac:dyDescent="0.25">
      <c r="A3778" s="11" t="s">
        <v>3808</v>
      </c>
    </row>
    <row r="3779" spans="1:1" x14ac:dyDescent="0.25">
      <c r="A3779" s="11" t="s">
        <v>3809</v>
      </c>
    </row>
    <row r="3780" spans="1:1" x14ac:dyDescent="0.25">
      <c r="A3780" s="11" t="s">
        <v>3810</v>
      </c>
    </row>
    <row r="3781" spans="1:1" x14ac:dyDescent="0.25">
      <c r="A3781" s="11" t="s">
        <v>3811</v>
      </c>
    </row>
    <row r="3782" spans="1:1" x14ac:dyDescent="0.25">
      <c r="A3782" s="11" t="s">
        <v>3812</v>
      </c>
    </row>
    <row r="3783" spans="1:1" x14ac:dyDescent="0.25">
      <c r="A3783" s="11" t="s">
        <v>3813</v>
      </c>
    </row>
    <row r="3784" spans="1:1" x14ac:dyDescent="0.25">
      <c r="A3784" s="11" t="s">
        <v>3814</v>
      </c>
    </row>
    <row r="3785" spans="1:1" x14ac:dyDescent="0.25">
      <c r="A3785" s="11" t="s">
        <v>3815</v>
      </c>
    </row>
    <row r="3786" spans="1:1" x14ac:dyDescent="0.25">
      <c r="A3786" s="11" t="s">
        <v>3816</v>
      </c>
    </row>
    <row r="3787" spans="1:1" x14ac:dyDescent="0.25">
      <c r="A3787" s="11" t="s">
        <v>3817</v>
      </c>
    </row>
    <row r="3788" spans="1:1" x14ac:dyDescent="0.25">
      <c r="A3788" s="11" t="s">
        <v>3818</v>
      </c>
    </row>
    <row r="3789" spans="1:1" x14ac:dyDescent="0.25">
      <c r="A3789" s="11" t="s">
        <v>3819</v>
      </c>
    </row>
    <row r="3790" spans="1:1" x14ac:dyDescent="0.25">
      <c r="A3790" s="11" t="s">
        <v>3820</v>
      </c>
    </row>
    <row r="3791" spans="1:1" x14ac:dyDescent="0.25">
      <c r="A3791" s="11" t="s">
        <v>3821</v>
      </c>
    </row>
    <row r="3792" spans="1:1" x14ac:dyDescent="0.25">
      <c r="A3792" s="11" t="s">
        <v>3822</v>
      </c>
    </row>
    <row r="3793" spans="1:1" x14ac:dyDescent="0.25">
      <c r="A3793" s="11" t="s">
        <v>3823</v>
      </c>
    </row>
    <row r="3794" spans="1:1" x14ac:dyDescent="0.25">
      <c r="A3794" s="11" t="s">
        <v>3824</v>
      </c>
    </row>
    <row r="3795" spans="1:1" x14ac:dyDescent="0.25">
      <c r="A3795" s="11" t="s">
        <v>3825</v>
      </c>
    </row>
    <row r="3796" spans="1:1" x14ac:dyDescent="0.25">
      <c r="A3796" s="11" t="s">
        <v>3826</v>
      </c>
    </row>
    <row r="3797" spans="1:1" x14ac:dyDescent="0.25">
      <c r="A3797" s="11" t="s">
        <v>3827</v>
      </c>
    </row>
    <row r="3798" spans="1:1" x14ac:dyDescent="0.25">
      <c r="A3798" s="11" t="s">
        <v>3828</v>
      </c>
    </row>
    <row r="3799" spans="1:1" x14ac:dyDescent="0.25">
      <c r="A3799" s="11" t="s">
        <v>3829</v>
      </c>
    </row>
    <row r="3800" spans="1:1" x14ac:dyDescent="0.25">
      <c r="A3800" s="11" t="s">
        <v>3830</v>
      </c>
    </row>
    <row r="3801" spans="1:1" x14ac:dyDescent="0.25">
      <c r="A3801" s="11" t="s">
        <v>3831</v>
      </c>
    </row>
    <row r="3802" spans="1:1" x14ac:dyDescent="0.25">
      <c r="A3802" s="11" t="s">
        <v>3832</v>
      </c>
    </row>
    <row r="3803" spans="1:1" x14ac:dyDescent="0.25">
      <c r="A3803" s="11" t="s">
        <v>3833</v>
      </c>
    </row>
    <row r="3804" spans="1:1" x14ac:dyDescent="0.25">
      <c r="A3804" s="11" t="s">
        <v>3834</v>
      </c>
    </row>
    <row r="3805" spans="1:1" x14ac:dyDescent="0.25">
      <c r="A3805" s="11" t="s">
        <v>3835</v>
      </c>
    </row>
    <row r="3806" spans="1:1" x14ac:dyDescent="0.25">
      <c r="A3806" s="11" t="s">
        <v>3836</v>
      </c>
    </row>
    <row r="3807" spans="1:1" x14ac:dyDescent="0.25">
      <c r="A3807" s="11" t="s">
        <v>3837</v>
      </c>
    </row>
    <row r="3808" spans="1:1" x14ac:dyDescent="0.25">
      <c r="A3808" s="11" t="s">
        <v>3838</v>
      </c>
    </row>
    <row r="3809" spans="1:1" x14ac:dyDescent="0.25">
      <c r="A3809" s="11" t="s">
        <v>3839</v>
      </c>
    </row>
    <row r="3810" spans="1:1" x14ac:dyDescent="0.25">
      <c r="A3810" s="11" t="s">
        <v>3840</v>
      </c>
    </row>
    <row r="3811" spans="1:1" x14ac:dyDescent="0.25">
      <c r="A3811" s="11" t="s">
        <v>3841</v>
      </c>
    </row>
    <row r="3812" spans="1:1" x14ac:dyDescent="0.25">
      <c r="A3812" s="11" t="s">
        <v>3842</v>
      </c>
    </row>
    <row r="3813" spans="1:1" x14ac:dyDescent="0.25">
      <c r="A3813" s="11" t="s">
        <v>3843</v>
      </c>
    </row>
    <row r="3814" spans="1:1" x14ac:dyDescent="0.25">
      <c r="A3814" s="11" t="s">
        <v>3844</v>
      </c>
    </row>
    <row r="3815" spans="1:1" x14ac:dyDescent="0.25">
      <c r="A3815" s="11" t="s">
        <v>3845</v>
      </c>
    </row>
    <row r="3816" spans="1:1" x14ac:dyDescent="0.25">
      <c r="A3816" s="11" t="s">
        <v>3846</v>
      </c>
    </row>
    <row r="3817" spans="1:1" x14ac:dyDescent="0.25">
      <c r="A3817" s="11" t="s">
        <v>3847</v>
      </c>
    </row>
    <row r="3818" spans="1:1" x14ac:dyDescent="0.25">
      <c r="A3818" s="11" t="s">
        <v>3848</v>
      </c>
    </row>
    <row r="3819" spans="1:1" x14ac:dyDescent="0.25">
      <c r="A3819" s="11" t="s">
        <v>3849</v>
      </c>
    </row>
    <row r="3820" spans="1:1" x14ac:dyDescent="0.25">
      <c r="A3820" s="11" t="s">
        <v>3850</v>
      </c>
    </row>
    <row r="3821" spans="1:1" x14ac:dyDescent="0.25">
      <c r="A3821" s="11" t="s">
        <v>3851</v>
      </c>
    </row>
    <row r="3822" spans="1:1" x14ac:dyDescent="0.25">
      <c r="A3822" s="11" t="s">
        <v>3852</v>
      </c>
    </row>
    <row r="3823" spans="1:1" x14ac:dyDescent="0.25">
      <c r="A3823" s="11" t="s">
        <v>3853</v>
      </c>
    </row>
    <row r="3824" spans="1:1" x14ac:dyDescent="0.25">
      <c r="A3824" s="11" t="s">
        <v>3854</v>
      </c>
    </row>
    <row r="3825" spans="1:1" x14ac:dyDescent="0.25">
      <c r="A3825" s="11" t="s">
        <v>3855</v>
      </c>
    </row>
    <row r="3826" spans="1:1" x14ac:dyDescent="0.25">
      <c r="A3826" s="11" t="s">
        <v>3856</v>
      </c>
    </row>
    <row r="3827" spans="1:1" x14ac:dyDescent="0.25">
      <c r="A3827" s="11" t="s">
        <v>3857</v>
      </c>
    </row>
    <row r="3828" spans="1:1" x14ac:dyDescent="0.25">
      <c r="A3828" s="11" t="s">
        <v>3858</v>
      </c>
    </row>
    <row r="3829" spans="1:1" x14ac:dyDescent="0.25">
      <c r="A3829" s="11" t="s">
        <v>3859</v>
      </c>
    </row>
    <row r="3830" spans="1:1" x14ac:dyDescent="0.25">
      <c r="A3830" s="11" t="s">
        <v>3860</v>
      </c>
    </row>
    <row r="3831" spans="1:1" x14ac:dyDescent="0.25">
      <c r="A3831" s="11" t="s">
        <v>3861</v>
      </c>
    </row>
    <row r="3832" spans="1:1" x14ac:dyDescent="0.25">
      <c r="A3832" s="11" t="s">
        <v>3862</v>
      </c>
    </row>
    <row r="3833" spans="1:1" x14ac:dyDescent="0.25">
      <c r="A3833" s="11" t="s">
        <v>3863</v>
      </c>
    </row>
    <row r="3834" spans="1:1" x14ac:dyDescent="0.25">
      <c r="A3834" s="11" t="s">
        <v>3864</v>
      </c>
    </row>
    <row r="3835" spans="1:1" x14ac:dyDescent="0.25">
      <c r="A3835" s="11" t="s">
        <v>3865</v>
      </c>
    </row>
    <row r="3836" spans="1:1" x14ac:dyDescent="0.25">
      <c r="A3836" s="11" t="s">
        <v>3866</v>
      </c>
    </row>
    <row r="3837" spans="1:1" x14ac:dyDescent="0.25">
      <c r="A3837" s="11" t="s">
        <v>3867</v>
      </c>
    </row>
    <row r="3838" spans="1:1" x14ac:dyDescent="0.25">
      <c r="A3838" s="11" t="s">
        <v>3868</v>
      </c>
    </row>
    <row r="3839" spans="1:1" x14ac:dyDescent="0.25">
      <c r="A3839" s="11" t="s">
        <v>3869</v>
      </c>
    </row>
    <row r="3840" spans="1:1" x14ac:dyDescent="0.25">
      <c r="A3840" s="11" t="s">
        <v>3870</v>
      </c>
    </row>
    <row r="3841" spans="1:1" x14ac:dyDescent="0.25">
      <c r="A3841" s="11" t="s">
        <v>3871</v>
      </c>
    </row>
    <row r="3842" spans="1:1" x14ac:dyDescent="0.25">
      <c r="A3842" s="11" t="s">
        <v>3872</v>
      </c>
    </row>
    <row r="3843" spans="1:1" x14ac:dyDescent="0.25">
      <c r="A3843" s="11" t="s">
        <v>3873</v>
      </c>
    </row>
    <row r="3844" spans="1:1" x14ac:dyDescent="0.25">
      <c r="A3844" s="11" t="s">
        <v>3874</v>
      </c>
    </row>
    <row r="3845" spans="1:1" x14ac:dyDescent="0.25">
      <c r="A3845" s="11" t="s">
        <v>3875</v>
      </c>
    </row>
    <row r="3846" spans="1:1" x14ac:dyDescent="0.25">
      <c r="A3846" s="11" t="s">
        <v>3876</v>
      </c>
    </row>
    <row r="3847" spans="1:1" x14ac:dyDescent="0.25">
      <c r="A3847" s="11" t="s">
        <v>3877</v>
      </c>
    </row>
    <row r="3848" spans="1:1" x14ac:dyDescent="0.25">
      <c r="A3848" s="11" t="s">
        <v>3878</v>
      </c>
    </row>
    <row r="3849" spans="1:1" x14ac:dyDescent="0.25">
      <c r="A3849" s="11" t="s">
        <v>3879</v>
      </c>
    </row>
    <row r="3850" spans="1:1" x14ac:dyDescent="0.25">
      <c r="A3850" s="11" t="s">
        <v>3880</v>
      </c>
    </row>
    <row r="3851" spans="1:1" x14ac:dyDescent="0.25">
      <c r="A3851" s="11" t="s">
        <v>3881</v>
      </c>
    </row>
    <row r="3852" spans="1:1" x14ac:dyDescent="0.25">
      <c r="A3852" s="11" t="s">
        <v>3882</v>
      </c>
    </row>
    <row r="3853" spans="1:1" x14ac:dyDescent="0.25">
      <c r="A3853" s="11" t="s">
        <v>3883</v>
      </c>
    </row>
    <row r="3854" spans="1:1" x14ac:dyDescent="0.25">
      <c r="A3854" s="11" t="s">
        <v>3884</v>
      </c>
    </row>
    <row r="3855" spans="1:1" x14ac:dyDescent="0.25">
      <c r="A3855" s="11" t="s">
        <v>3885</v>
      </c>
    </row>
    <row r="3856" spans="1:1" x14ac:dyDescent="0.25">
      <c r="A3856" s="11" t="s">
        <v>3886</v>
      </c>
    </row>
    <row r="3857" spans="1:1" x14ac:dyDescent="0.25">
      <c r="A3857" s="11" t="s">
        <v>3887</v>
      </c>
    </row>
    <row r="3858" spans="1:1" x14ac:dyDescent="0.25">
      <c r="A3858" s="11" t="s">
        <v>3888</v>
      </c>
    </row>
    <row r="3859" spans="1:1" x14ac:dyDescent="0.25">
      <c r="A3859" s="11" t="s">
        <v>3889</v>
      </c>
    </row>
    <row r="3860" spans="1:1" x14ac:dyDescent="0.25">
      <c r="A3860" s="11" t="s">
        <v>3890</v>
      </c>
    </row>
    <row r="3861" spans="1:1" x14ac:dyDescent="0.25">
      <c r="A3861" s="11" t="s">
        <v>3891</v>
      </c>
    </row>
    <row r="3862" spans="1:1" x14ac:dyDescent="0.25">
      <c r="A3862" s="11" t="s">
        <v>3892</v>
      </c>
    </row>
    <row r="3863" spans="1:1" x14ac:dyDescent="0.25">
      <c r="A3863" s="11" t="s">
        <v>3893</v>
      </c>
    </row>
    <row r="3864" spans="1:1" x14ac:dyDescent="0.25">
      <c r="A3864" s="11" t="s">
        <v>3894</v>
      </c>
    </row>
    <row r="3865" spans="1:1" x14ac:dyDescent="0.25">
      <c r="A3865" s="11" t="s">
        <v>3895</v>
      </c>
    </row>
    <row r="3866" spans="1:1" x14ac:dyDescent="0.25">
      <c r="A3866" s="11" t="s">
        <v>3896</v>
      </c>
    </row>
    <row r="3867" spans="1:1" x14ac:dyDescent="0.25">
      <c r="A3867" s="11" t="s">
        <v>3897</v>
      </c>
    </row>
    <row r="3868" spans="1:1" x14ac:dyDescent="0.25">
      <c r="A3868" s="11" t="s">
        <v>3898</v>
      </c>
    </row>
    <row r="3869" spans="1:1" x14ac:dyDescent="0.25">
      <c r="A3869" s="11" t="s">
        <v>3899</v>
      </c>
    </row>
    <row r="3870" spans="1:1" x14ac:dyDescent="0.25">
      <c r="A3870" s="11" t="s">
        <v>3900</v>
      </c>
    </row>
    <row r="3871" spans="1:1" x14ac:dyDescent="0.25">
      <c r="A3871" s="11" t="s">
        <v>3901</v>
      </c>
    </row>
    <row r="3872" spans="1:1" x14ac:dyDescent="0.25">
      <c r="A3872" s="11" t="s">
        <v>3902</v>
      </c>
    </row>
    <row r="3873" spans="1:1" x14ac:dyDescent="0.25">
      <c r="A3873" s="11" t="s">
        <v>3903</v>
      </c>
    </row>
    <row r="3874" spans="1:1" x14ac:dyDescent="0.25">
      <c r="A3874" s="11" t="s">
        <v>3904</v>
      </c>
    </row>
    <row r="3875" spans="1:1" x14ac:dyDescent="0.25">
      <c r="A3875" s="11" t="s">
        <v>3905</v>
      </c>
    </row>
    <row r="3876" spans="1:1" x14ac:dyDescent="0.25">
      <c r="A3876" s="11" t="s">
        <v>3906</v>
      </c>
    </row>
    <row r="3877" spans="1:1" x14ac:dyDescent="0.25">
      <c r="A3877" s="11" t="s">
        <v>3907</v>
      </c>
    </row>
    <row r="3878" spans="1:1" x14ac:dyDescent="0.25">
      <c r="A3878" s="11" t="s">
        <v>3908</v>
      </c>
    </row>
    <row r="3879" spans="1:1" x14ac:dyDescent="0.25">
      <c r="A3879" s="11" t="s">
        <v>3909</v>
      </c>
    </row>
    <row r="3880" spans="1:1" x14ac:dyDescent="0.25">
      <c r="A3880" s="11" t="s">
        <v>3910</v>
      </c>
    </row>
    <row r="3881" spans="1:1" x14ac:dyDescent="0.25">
      <c r="A3881" s="11" t="s">
        <v>3911</v>
      </c>
    </row>
    <row r="3882" spans="1:1" x14ac:dyDescent="0.25">
      <c r="A3882" s="11" t="s">
        <v>3912</v>
      </c>
    </row>
    <row r="3883" spans="1:1" x14ac:dyDescent="0.25">
      <c r="A3883" s="11" t="s">
        <v>3913</v>
      </c>
    </row>
    <row r="3884" spans="1:1" x14ac:dyDescent="0.25">
      <c r="A3884" s="11" t="s">
        <v>3914</v>
      </c>
    </row>
    <row r="3885" spans="1:1" x14ac:dyDescent="0.25">
      <c r="A3885" s="11" t="s">
        <v>3915</v>
      </c>
    </row>
    <row r="3886" spans="1:1" x14ac:dyDescent="0.25">
      <c r="A3886" s="11" t="s">
        <v>3916</v>
      </c>
    </row>
    <row r="3887" spans="1:1" x14ac:dyDescent="0.25">
      <c r="A3887" s="11" t="s">
        <v>3917</v>
      </c>
    </row>
    <row r="3888" spans="1:1" x14ac:dyDescent="0.25">
      <c r="A3888" s="11" t="s">
        <v>3918</v>
      </c>
    </row>
    <row r="3889" spans="1:1" x14ac:dyDescent="0.25">
      <c r="A3889" s="11" t="s">
        <v>3919</v>
      </c>
    </row>
    <row r="3890" spans="1:1" x14ac:dyDescent="0.25">
      <c r="A3890" s="11" t="s">
        <v>3920</v>
      </c>
    </row>
    <row r="3891" spans="1:1" x14ac:dyDescent="0.25">
      <c r="A3891" s="11" t="s">
        <v>3921</v>
      </c>
    </row>
    <row r="3892" spans="1:1" x14ac:dyDescent="0.25">
      <c r="A3892" s="11" t="s">
        <v>3922</v>
      </c>
    </row>
    <row r="3893" spans="1:1" x14ac:dyDescent="0.25">
      <c r="A3893" s="11" t="s">
        <v>3923</v>
      </c>
    </row>
    <row r="3894" spans="1:1" x14ac:dyDescent="0.25">
      <c r="A3894" s="11" t="s">
        <v>3924</v>
      </c>
    </row>
    <row r="3895" spans="1:1" x14ac:dyDescent="0.25">
      <c r="A3895" s="11" t="s">
        <v>3925</v>
      </c>
    </row>
    <row r="3896" spans="1:1" x14ac:dyDescent="0.25">
      <c r="A3896" s="11" t="s">
        <v>3926</v>
      </c>
    </row>
    <row r="3897" spans="1:1" x14ac:dyDescent="0.25">
      <c r="A3897" s="11" t="s">
        <v>3927</v>
      </c>
    </row>
    <row r="3898" spans="1:1" x14ac:dyDescent="0.25">
      <c r="A3898" s="11" t="s">
        <v>3928</v>
      </c>
    </row>
    <row r="3899" spans="1:1" x14ac:dyDescent="0.25">
      <c r="A3899" s="11" t="s">
        <v>3929</v>
      </c>
    </row>
    <row r="3900" spans="1:1" x14ac:dyDescent="0.25">
      <c r="A3900" s="11" t="s">
        <v>3930</v>
      </c>
    </row>
    <row r="3901" spans="1:1" x14ac:dyDescent="0.25">
      <c r="A3901" s="11" t="s">
        <v>3931</v>
      </c>
    </row>
    <row r="3902" spans="1:1" x14ac:dyDescent="0.25">
      <c r="A3902" s="11" t="s">
        <v>3932</v>
      </c>
    </row>
    <row r="3903" spans="1:1" x14ac:dyDescent="0.25">
      <c r="A3903" s="11" t="s">
        <v>3933</v>
      </c>
    </row>
    <row r="3904" spans="1:1" x14ac:dyDescent="0.25">
      <c r="A3904" s="11" t="s">
        <v>3934</v>
      </c>
    </row>
    <row r="3905" spans="1:1" x14ac:dyDescent="0.25">
      <c r="A3905" s="11" t="s">
        <v>3935</v>
      </c>
    </row>
    <row r="3906" spans="1:1" x14ac:dyDescent="0.25">
      <c r="A3906" s="11" t="s">
        <v>3936</v>
      </c>
    </row>
    <row r="3907" spans="1:1" x14ac:dyDescent="0.25">
      <c r="A3907" s="11" t="s">
        <v>3937</v>
      </c>
    </row>
    <row r="3908" spans="1:1" x14ac:dyDescent="0.25">
      <c r="A3908" s="11" t="s">
        <v>3938</v>
      </c>
    </row>
    <row r="3909" spans="1:1" x14ac:dyDescent="0.25">
      <c r="A3909" s="11" t="s">
        <v>3939</v>
      </c>
    </row>
    <row r="3910" spans="1:1" x14ac:dyDescent="0.25">
      <c r="A3910" s="11" t="s">
        <v>3940</v>
      </c>
    </row>
    <row r="3911" spans="1:1" x14ac:dyDescent="0.25">
      <c r="A3911" s="11" t="s">
        <v>3941</v>
      </c>
    </row>
    <row r="3912" spans="1:1" x14ac:dyDescent="0.25">
      <c r="A3912" s="11" t="s">
        <v>3942</v>
      </c>
    </row>
    <row r="3913" spans="1:1" x14ac:dyDescent="0.25">
      <c r="A3913" s="11" t="s">
        <v>3943</v>
      </c>
    </row>
    <row r="3914" spans="1:1" x14ac:dyDescent="0.25">
      <c r="A3914" s="11" t="s">
        <v>3944</v>
      </c>
    </row>
    <row r="3915" spans="1:1" x14ac:dyDescent="0.25">
      <c r="A3915" s="11" t="s">
        <v>3945</v>
      </c>
    </row>
    <row r="3916" spans="1:1" x14ac:dyDescent="0.25">
      <c r="A3916" s="11" t="s">
        <v>3946</v>
      </c>
    </row>
    <row r="3917" spans="1:1" x14ac:dyDescent="0.25">
      <c r="A3917" s="11" t="s">
        <v>3947</v>
      </c>
    </row>
    <row r="3918" spans="1:1" x14ac:dyDescent="0.25">
      <c r="A3918" s="11" t="s">
        <v>3948</v>
      </c>
    </row>
    <row r="3919" spans="1:1" x14ac:dyDescent="0.25">
      <c r="A3919" s="11" t="s">
        <v>3949</v>
      </c>
    </row>
    <row r="3920" spans="1:1" x14ac:dyDescent="0.25">
      <c r="A3920" s="11" t="s">
        <v>3950</v>
      </c>
    </row>
    <row r="3921" spans="1:1" x14ac:dyDescent="0.25">
      <c r="A3921" s="11" t="s">
        <v>3951</v>
      </c>
    </row>
    <row r="3922" spans="1:1" x14ac:dyDescent="0.25">
      <c r="A3922" s="11" t="s">
        <v>3952</v>
      </c>
    </row>
    <row r="3923" spans="1:1" x14ac:dyDescent="0.25">
      <c r="A3923" s="11" t="s">
        <v>3953</v>
      </c>
    </row>
    <row r="3924" spans="1:1" x14ac:dyDescent="0.25">
      <c r="A3924" s="11" t="s">
        <v>3954</v>
      </c>
    </row>
    <row r="3925" spans="1:1" x14ac:dyDescent="0.25">
      <c r="A3925" s="11" t="s">
        <v>3955</v>
      </c>
    </row>
    <row r="3926" spans="1:1" x14ac:dyDescent="0.25">
      <c r="A3926" s="11" t="s">
        <v>3956</v>
      </c>
    </row>
    <row r="3927" spans="1:1" x14ac:dyDescent="0.25">
      <c r="A3927" s="11" t="s">
        <v>3957</v>
      </c>
    </row>
    <row r="3928" spans="1:1" x14ac:dyDescent="0.25">
      <c r="A3928" s="11" t="s">
        <v>3958</v>
      </c>
    </row>
    <row r="3929" spans="1:1" x14ac:dyDescent="0.25">
      <c r="A3929" s="11" t="s">
        <v>3959</v>
      </c>
    </row>
    <row r="3930" spans="1:1" x14ac:dyDescent="0.25">
      <c r="A3930" s="11" t="s">
        <v>3960</v>
      </c>
    </row>
    <row r="3931" spans="1:1" x14ac:dyDescent="0.25">
      <c r="A3931" s="11" t="s">
        <v>3961</v>
      </c>
    </row>
    <row r="3932" spans="1:1" x14ac:dyDescent="0.25">
      <c r="A3932" s="11" t="s">
        <v>3962</v>
      </c>
    </row>
    <row r="3933" spans="1:1" x14ac:dyDescent="0.25">
      <c r="A3933" s="11" t="s">
        <v>3963</v>
      </c>
    </row>
    <row r="3934" spans="1:1" x14ac:dyDescent="0.25">
      <c r="A3934" s="11" t="s">
        <v>3964</v>
      </c>
    </row>
    <row r="3935" spans="1:1" x14ac:dyDescent="0.25">
      <c r="A3935" s="11" t="s">
        <v>3965</v>
      </c>
    </row>
    <row r="3936" spans="1:1" x14ac:dyDescent="0.25">
      <c r="A3936" s="11" t="s">
        <v>3966</v>
      </c>
    </row>
    <row r="3937" spans="1:1" x14ac:dyDescent="0.25">
      <c r="A3937" s="11" t="s">
        <v>3967</v>
      </c>
    </row>
    <row r="3938" spans="1:1" x14ac:dyDescent="0.25">
      <c r="A3938" s="11" t="s">
        <v>3968</v>
      </c>
    </row>
    <row r="3939" spans="1:1" x14ac:dyDescent="0.25">
      <c r="A3939" s="11" t="s">
        <v>3969</v>
      </c>
    </row>
    <row r="3940" spans="1:1" x14ac:dyDescent="0.25">
      <c r="A3940" s="11" t="s">
        <v>3970</v>
      </c>
    </row>
    <row r="3941" spans="1:1" x14ac:dyDescent="0.25">
      <c r="A3941" s="11" t="s">
        <v>3971</v>
      </c>
    </row>
    <row r="3942" spans="1:1" x14ac:dyDescent="0.25">
      <c r="A3942" s="11" t="s">
        <v>3972</v>
      </c>
    </row>
    <row r="3943" spans="1:1" x14ac:dyDescent="0.25">
      <c r="A3943" s="11" t="s">
        <v>3973</v>
      </c>
    </row>
    <row r="3944" spans="1:1" x14ac:dyDescent="0.25">
      <c r="A3944" s="11" t="s">
        <v>3974</v>
      </c>
    </row>
    <row r="3945" spans="1:1" x14ac:dyDescent="0.25">
      <c r="A3945" s="11" t="s">
        <v>3975</v>
      </c>
    </row>
    <row r="3946" spans="1:1" x14ac:dyDescent="0.25">
      <c r="A3946" s="11" t="s">
        <v>3976</v>
      </c>
    </row>
    <row r="3947" spans="1:1" x14ac:dyDescent="0.25">
      <c r="A3947" s="11" t="s">
        <v>3977</v>
      </c>
    </row>
    <row r="3948" spans="1:1" x14ac:dyDescent="0.25">
      <c r="A3948" s="11" t="s">
        <v>3978</v>
      </c>
    </row>
    <row r="3949" spans="1:1" x14ac:dyDescent="0.25">
      <c r="A3949" s="11" t="s">
        <v>3979</v>
      </c>
    </row>
    <row r="3950" spans="1:1" x14ac:dyDescent="0.25">
      <c r="A3950" s="11" t="s">
        <v>3980</v>
      </c>
    </row>
    <row r="3951" spans="1:1" x14ac:dyDescent="0.25">
      <c r="A3951" s="11" t="s">
        <v>3981</v>
      </c>
    </row>
    <row r="3952" spans="1:1" x14ac:dyDescent="0.25">
      <c r="A3952" s="11" t="s">
        <v>3982</v>
      </c>
    </row>
    <row r="3953" spans="1:1" x14ac:dyDescent="0.25">
      <c r="A3953" s="11" t="s">
        <v>3983</v>
      </c>
    </row>
    <row r="3954" spans="1:1" x14ac:dyDescent="0.25">
      <c r="A3954" s="11" t="s">
        <v>3984</v>
      </c>
    </row>
    <row r="3955" spans="1:1" x14ac:dyDescent="0.25">
      <c r="A3955" s="11" t="s">
        <v>3985</v>
      </c>
    </row>
    <row r="3956" spans="1:1" x14ac:dyDescent="0.25">
      <c r="A3956" s="11" t="s">
        <v>3986</v>
      </c>
    </row>
    <row r="3957" spans="1:1" x14ac:dyDescent="0.25">
      <c r="A3957" s="11" t="s">
        <v>3987</v>
      </c>
    </row>
    <row r="3958" spans="1:1" x14ac:dyDescent="0.25">
      <c r="A3958" s="11" t="s">
        <v>3988</v>
      </c>
    </row>
    <row r="3959" spans="1:1" x14ac:dyDescent="0.25">
      <c r="A3959" s="11" t="s">
        <v>3989</v>
      </c>
    </row>
    <row r="3960" spans="1:1" x14ac:dyDescent="0.25">
      <c r="A3960" s="11" t="s">
        <v>3990</v>
      </c>
    </row>
    <row r="3961" spans="1:1" x14ac:dyDescent="0.25">
      <c r="A3961" s="11" t="s">
        <v>3991</v>
      </c>
    </row>
    <row r="3962" spans="1:1" x14ac:dyDescent="0.25">
      <c r="A3962" s="11" t="s">
        <v>3992</v>
      </c>
    </row>
    <row r="3963" spans="1:1" x14ac:dyDescent="0.25">
      <c r="A3963" s="11" t="s">
        <v>3993</v>
      </c>
    </row>
    <row r="3964" spans="1:1" x14ac:dyDescent="0.25">
      <c r="A3964" s="11" t="s">
        <v>3994</v>
      </c>
    </row>
    <row r="3965" spans="1:1" x14ac:dyDescent="0.25">
      <c r="A3965" s="11" t="s">
        <v>3995</v>
      </c>
    </row>
    <row r="3966" spans="1:1" x14ac:dyDescent="0.25">
      <c r="A3966" s="11" t="s">
        <v>3996</v>
      </c>
    </row>
    <row r="3967" spans="1:1" x14ac:dyDescent="0.25">
      <c r="A3967" s="11" t="s">
        <v>3997</v>
      </c>
    </row>
    <row r="3968" spans="1:1" x14ac:dyDescent="0.25">
      <c r="A3968" s="11" t="s">
        <v>3998</v>
      </c>
    </row>
    <row r="3969" spans="1:1" x14ac:dyDescent="0.25">
      <c r="A3969" s="11" t="s">
        <v>3999</v>
      </c>
    </row>
    <row r="3970" spans="1:1" x14ac:dyDescent="0.25">
      <c r="A3970" s="11" t="s">
        <v>4000</v>
      </c>
    </row>
    <row r="3971" spans="1:1" x14ac:dyDescent="0.25">
      <c r="A3971" s="11" t="s">
        <v>4001</v>
      </c>
    </row>
    <row r="3972" spans="1:1" x14ac:dyDescent="0.25">
      <c r="A3972" s="11" t="s">
        <v>4002</v>
      </c>
    </row>
    <row r="3973" spans="1:1" x14ac:dyDescent="0.25">
      <c r="A3973" s="11" t="s">
        <v>4003</v>
      </c>
    </row>
    <row r="3974" spans="1:1" x14ac:dyDescent="0.25">
      <c r="A3974" s="11" t="s">
        <v>4004</v>
      </c>
    </row>
    <row r="3975" spans="1:1" x14ac:dyDescent="0.25">
      <c r="A3975" s="11" t="s">
        <v>4005</v>
      </c>
    </row>
    <row r="3976" spans="1:1" x14ac:dyDescent="0.25">
      <c r="A3976" s="11" t="s">
        <v>4006</v>
      </c>
    </row>
    <row r="3977" spans="1:1" x14ac:dyDescent="0.25">
      <c r="A3977" s="11" t="s">
        <v>4007</v>
      </c>
    </row>
    <row r="3978" spans="1:1" x14ac:dyDescent="0.25">
      <c r="A3978" s="11" t="s">
        <v>4008</v>
      </c>
    </row>
    <row r="3979" spans="1:1" x14ac:dyDescent="0.25">
      <c r="A3979" s="11" t="s">
        <v>4009</v>
      </c>
    </row>
    <row r="3980" spans="1:1" x14ac:dyDescent="0.25">
      <c r="A3980" s="11" t="s">
        <v>4010</v>
      </c>
    </row>
    <row r="3981" spans="1:1" x14ac:dyDescent="0.25">
      <c r="A3981" s="11" t="s">
        <v>4011</v>
      </c>
    </row>
    <row r="3982" spans="1:1" x14ac:dyDescent="0.25">
      <c r="A3982" s="11" t="s">
        <v>4012</v>
      </c>
    </row>
    <row r="3983" spans="1:1" x14ac:dyDescent="0.25">
      <c r="A3983" s="11" t="s">
        <v>4013</v>
      </c>
    </row>
    <row r="3984" spans="1:1" x14ac:dyDescent="0.25">
      <c r="A3984" s="11" t="s">
        <v>4014</v>
      </c>
    </row>
    <row r="3985" spans="1:1" x14ac:dyDescent="0.25">
      <c r="A3985" s="11" t="s">
        <v>4015</v>
      </c>
    </row>
    <row r="3986" spans="1:1" x14ac:dyDescent="0.25">
      <c r="A3986" s="11" t="s">
        <v>4016</v>
      </c>
    </row>
    <row r="3987" spans="1:1" x14ac:dyDescent="0.25">
      <c r="A3987" s="11" t="s">
        <v>4017</v>
      </c>
    </row>
    <row r="3988" spans="1:1" x14ac:dyDescent="0.25">
      <c r="A3988" s="11" t="s">
        <v>4018</v>
      </c>
    </row>
    <row r="3989" spans="1:1" x14ac:dyDescent="0.25">
      <c r="A3989" s="11" t="s">
        <v>4019</v>
      </c>
    </row>
    <row r="3990" spans="1:1" x14ac:dyDescent="0.25">
      <c r="A3990" s="11" t="s">
        <v>4020</v>
      </c>
    </row>
    <row r="3991" spans="1:1" x14ac:dyDescent="0.25">
      <c r="A3991" s="11" t="s">
        <v>4021</v>
      </c>
    </row>
    <row r="3992" spans="1:1" x14ac:dyDescent="0.25">
      <c r="A3992" s="11" t="s">
        <v>4022</v>
      </c>
    </row>
    <row r="3993" spans="1:1" x14ac:dyDescent="0.25">
      <c r="A3993" s="11" t="s">
        <v>4023</v>
      </c>
    </row>
    <row r="3994" spans="1:1" x14ac:dyDescent="0.25">
      <c r="A3994" s="11" t="s">
        <v>4024</v>
      </c>
    </row>
    <row r="3995" spans="1:1" x14ac:dyDescent="0.25">
      <c r="A3995" s="11" t="s">
        <v>4025</v>
      </c>
    </row>
    <row r="3996" spans="1:1" x14ac:dyDescent="0.25">
      <c r="A3996" s="11" t="s">
        <v>4026</v>
      </c>
    </row>
    <row r="3997" spans="1:1" x14ac:dyDescent="0.25">
      <c r="A3997" s="11" t="s">
        <v>4027</v>
      </c>
    </row>
    <row r="3998" spans="1:1" x14ac:dyDescent="0.25">
      <c r="A3998" s="11" t="s">
        <v>4028</v>
      </c>
    </row>
    <row r="3999" spans="1:1" x14ac:dyDescent="0.25">
      <c r="A3999" s="11" t="s">
        <v>4029</v>
      </c>
    </row>
    <row r="4000" spans="1:1" x14ac:dyDescent="0.25">
      <c r="A4000" s="11" t="s">
        <v>4030</v>
      </c>
    </row>
    <row r="4001" spans="1:1" x14ac:dyDescent="0.25">
      <c r="A4001" s="11" t="s">
        <v>4031</v>
      </c>
    </row>
    <row r="4002" spans="1:1" x14ac:dyDescent="0.25">
      <c r="A4002" s="11" t="s">
        <v>4032</v>
      </c>
    </row>
    <row r="4003" spans="1:1" x14ac:dyDescent="0.25">
      <c r="A4003" s="11" t="s">
        <v>4033</v>
      </c>
    </row>
    <row r="4004" spans="1:1" x14ac:dyDescent="0.25">
      <c r="A4004" s="11" t="s">
        <v>4034</v>
      </c>
    </row>
    <row r="4005" spans="1:1" x14ac:dyDescent="0.25">
      <c r="A4005" s="11" t="s">
        <v>4035</v>
      </c>
    </row>
    <row r="4006" spans="1:1" x14ac:dyDescent="0.25">
      <c r="A4006" s="11" t="s">
        <v>4036</v>
      </c>
    </row>
    <row r="4007" spans="1:1" x14ac:dyDescent="0.25">
      <c r="A4007" s="11" t="s">
        <v>4037</v>
      </c>
    </row>
    <row r="4008" spans="1:1" x14ac:dyDescent="0.25">
      <c r="A4008" s="11" t="s">
        <v>4038</v>
      </c>
    </row>
    <row r="4009" spans="1:1" x14ac:dyDescent="0.25">
      <c r="A4009" s="11" t="s">
        <v>4039</v>
      </c>
    </row>
    <row r="4010" spans="1:1" x14ac:dyDescent="0.25">
      <c r="A4010" s="11" t="s">
        <v>4040</v>
      </c>
    </row>
    <row r="4011" spans="1:1" x14ac:dyDescent="0.25">
      <c r="A4011" s="11" t="s">
        <v>4041</v>
      </c>
    </row>
    <row r="4012" spans="1:1" x14ac:dyDescent="0.25">
      <c r="A4012" s="11" t="s">
        <v>4042</v>
      </c>
    </row>
    <row r="4013" spans="1:1" x14ac:dyDescent="0.25">
      <c r="A4013" s="11" t="s">
        <v>4043</v>
      </c>
    </row>
    <row r="4014" spans="1:1" x14ac:dyDescent="0.25">
      <c r="A4014" s="11" t="s">
        <v>4044</v>
      </c>
    </row>
    <row r="4015" spans="1:1" x14ac:dyDescent="0.25">
      <c r="A4015" s="11" t="s">
        <v>4045</v>
      </c>
    </row>
    <row r="4016" spans="1:1" x14ac:dyDescent="0.25">
      <c r="A4016" s="11" t="s">
        <v>4046</v>
      </c>
    </row>
    <row r="4017" spans="1:1" x14ac:dyDescent="0.25">
      <c r="A4017" s="11" t="s">
        <v>4047</v>
      </c>
    </row>
    <row r="4018" spans="1:1" x14ac:dyDescent="0.25">
      <c r="A4018" s="11" t="s">
        <v>4048</v>
      </c>
    </row>
    <row r="4019" spans="1:1" x14ac:dyDescent="0.25">
      <c r="A4019" s="11" t="s">
        <v>4049</v>
      </c>
    </row>
    <row r="4020" spans="1:1" x14ac:dyDescent="0.25">
      <c r="A4020" s="11" t="s">
        <v>4050</v>
      </c>
    </row>
    <row r="4021" spans="1:1" x14ac:dyDescent="0.25">
      <c r="A4021" s="11" t="s">
        <v>4051</v>
      </c>
    </row>
    <row r="4022" spans="1:1" x14ac:dyDescent="0.25">
      <c r="A4022" s="11" t="s">
        <v>4052</v>
      </c>
    </row>
    <row r="4023" spans="1:1" x14ac:dyDescent="0.25">
      <c r="A4023" s="11" t="s">
        <v>4053</v>
      </c>
    </row>
    <row r="4024" spans="1:1" x14ac:dyDescent="0.25">
      <c r="A4024" s="11" t="s">
        <v>4054</v>
      </c>
    </row>
    <row r="4025" spans="1:1" x14ac:dyDescent="0.25">
      <c r="A4025" s="11" t="s">
        <v>4055</v>
      </c>
    </row>
    <row r="4026" spans="1:1" x14ac:dyDescent="0.25">
      <c r="A4026" s="11" t="s">
        <v>4056</v>
      </c>
    </row>
    <row r="4027" spans="1:1" x14ac:dyDescent="0.25">
      <c r="A4027" s="11" t="s">
        <v>4057</v>
      </c>
    </row>
    <row r="4028" spans="1:1" x14ac:dyDescent="0.25">
      <c r="A4028" s="11" t="s">
        <v>4058</v>
      </c>
    </row>
    <row r="4029" spans="1:1" x14ac:dyDescent="0.25">
      <c r="A4029" s="11" t="s">
        <v>4059</v>
      </c>
    </row>
    <row r="4030" spans="1:1" x14ac:dyDescent="0.25">
      <c r="A4030" s="11" t="s">
        <v>4060</v>
      </c>
    </row>
    <row r="4031" spans="1:1" x14ac:dyDescent="0.25">
      <c r="A4031" s="11" t="s">
        <v>4061</v>
      </c>
    </row>
    <row r="4032" spans="1:1" x14ac:dyDescent="0.25">
      <c r="A4032" s="11" t="s">
        <v>4062</v>
      </c>
    </row>
    <row r="4033" spans="1:1" x14ac:dyDescent="0.25">
      <c r="A4033" s="11" t="s">
        <v>4063</v>
      </c>
    </row>
    <row r="4034" spans="1:1" x14ac:dyDescent="0.25">
      <c r="A4034" s="11" t="s">
        <v>4064</v>
      </c>
    </row>
    <row r="4035" spans="1:1" x14ac:dyDescent="0.25">
      <c r="A4035" s="11" t="s">
        <v>4065</v>
      </c>
    </row>
    <row r="4036" spans="1:1" x14ac:dyDescent="0.25">
      <c r="A4036" s="11" t="s">
        <v>4066</v>
      </c>
    </row>
    <row r="4037" spans="1:1" x14ac:dyDescent="0.25">
      <c r="A4037" s="11" t="s">
        <v>4067</v>
      </c>
    </row>
    <row r="4038" spans="1:1" x14ac:dyDescent="0.25">
      <c r="A4038" s="11" t="s">
        <v>4068</v>
      </c>
    </row>
    <row r="4039" spans="1:1" x14ac:dyDescent="0.25">
      <c r="A4039" s="11" t="s">
        <v>4069</v>
      </c>
    </row>
    <row r="4040" spans="1:1" x14ac:dyDescent="0.25">
      <c r="A4040" s="11" t="s">
        <v>4070</v>
      </c>
    </row>
    <row r="4041" spans="1:1" x14ac:dyDescent="0.25">
      <c r="A4041" s="11" t="s">
        <v>4071</v>
      </c>
    </row>
    <row r="4042" spans="1:1" x14ac:dyDescent="0.25">
      <c r="A4042" s="11" t="s">
        <v>4072</v>
      </c>
    </row>
    <row r="4043" spans="1:1" x14ac:dyDescent="0.25">
      <c r="A4043" s="11" t="s">
        <v>4073</v>
      </c>
    </row>
    <row r="4044" spans="1:1" x14ac:dyDescent="0.25">
      <c r="A4044" s="11" t="s">
        <v>4074</v>
      </c>
    </row>
    <row r="4045" spans="1:1" x14ac:dyDescent="0.25">
      <c r="A4045" s="11" t="s">
        <v>4075</v>
      </c>
    </row>
    <row r="4046" spans="1:1" x14ac:dyDescent="0.25">
      <c r="A4046" s="11" t="s">
        <v>4076</v>
      </c>
    </row>
    <row r="4047" spans="1:1" x14ac:dyDescent="0.25">
      <c r="A4047" s="11" t="s">
        <v>4077</v>
      </c>
    </row>
    <row r="4048" spans="1:1" x14ac:dyDescent="0.25">
      <c r="A4048" s="11" t="s">
        <v>4078</v>
      </c>
    </row>
    <row r="4049" spans="1:1" x14ac:dyDescent="0.25">
      <c r="A4049" s="11" t="s">
        <v>4079</v>
      </c>
    </row>
    <row r="4050" spans="1:1" x14ac:dyDescent="0.25">
      <c r="A4050" s="11" t="s">
        <v>4080</v>
      </c>
    </row>
    <row r="4051" spans="1:1" x14ac:dyDescent="0.25">
      <c r="A4051" s="11" t="s">
        <v>4081</v>
      </c>
    </row>
    <row r="4052" spans="1:1" x14ac:dyDescent="0.25">
      <c r="A4052" s="11" t="s">
        <v>4082</v>
      </c>
    </row>
    <row r="4053" spans="1:1" x14ac:dyDescent="0.25">
      <c r="A4053" s="11" t="s">
        <v>4083</v>
      </c>
    </row>
    <row r="4054" spans="1:1" x14ac:dyDescent="0.25">
      <c r="A4054" s="11" t="s">
        <v>4084</v>
      </c>
    </row>
    <row r="4055" spans="1:1" x14ac:dyDescent="0.25">
      <c r="A4055" s="11" t="s">
        <v>4085</v>
      </c>
    </row>
    <row r="4056" spans="1:1" x14ac:dyDescent="0.25">
      <c r="A4056" s="11" t="s">
        <v>4086</v>
      </c>
    </row>
    <row r="4057" spans="1:1" x14ac:dyDescent="0.25">
      <c r="A4057" s="11" t="s">
        <v>4087</v>
      </c>
    </row>
    <row r="4058" spans="1:1" x14ac:dyDescent="0.25">
      <c r="A4058" s="11" t="s">
        <v>4088</v>
      </c>
    </row>
    <row r="4059" spans="1:1" x14ac:dyDescent="0.25">
      <c r="A4059" s="11" t="s">
        <v>4089</v>
      </c>
    </row>
    <row r="4060" spans="1:1" x14ac:dyDescent="0.25">
      <c r="A4060" s="11" t="s">
        <v>4090</v>
      </c>
    </row>
    <row r="4061" spans="1:1" x14ac:dyDescent="0.25">
      <c r="A4061" s="11" t="s">
        <v>4091</v>
      </c>
    </row>
    <row r="4062" spans="1:1" x14ac:dyDescent="0.25">
      <c r="A4062" s="11" t="s">
        <v>4092</v>
      </c>
    </row>
    <row r="4063" spans="1:1" x14ac:dyDescent="0.25">
      <c r="A4063" s="11" t="s">
        <v>4093</v>
      </c>
    </row>
    <row r="4064" spans="1:1" x14ac:dyDescent="0.25">
      <c r="A4064" s="11" t="s">
        <v>4094</v>
      </c>
    </row>
    <row r="4065" spans="1:1" x14ac:dyDescent="0.25">
      <c r="A4065" s="11" t="s">
        <v>4095</v>
      </c>
    </row>
    <row r="4066" spans="1:1" x14ac:dyDescent="0.25">
      <c r="A4066" s="11" t="s">
        <v>4096</v>
      </c>
    </row>
    <row r="4067" spans="1:1" x14ac:dyDescent="0.25">
      <c r="A4067" s="11" t="s">
        <v>4097</v>
      </c>
    </row>
    <row r="4068" spans="1:1" x14ac:dyDescent="0.25">
      <c r="A4068" s="11" t="s">
        <v>4098</v>
      </c>
    </row>
    <row r="4069" spans="1:1" x14ac:dyDescent="0.25">
      <c r="A4069" s="11" t="s">
        <v>4099</v>
      </c>
    </row>
    <row r="4070" spans="1:1" x14ac:dyDescent="0.25">
      <c r="A4070" s="11" t="s">
        <v>4100</v>
      </c>
    </row>
    <row r="4071" spans="1:1" x14ac:dyDescent="0.25">
      <c r="A4071" s="11" t="s">
        <v>4101</v>
      </c>
    </row>
    <row r="4072" spans="1:1" x14ac:dyDescent="0.25">
      <c r="A4072" s="11" t="s">
        <v>4102</v>
      </c>
    </row>
    <row r="4073" spans="1:1" x14ac:dyDescent="0.25">
      <c r="A4073" s="11" t="s">
        <v>4103</v>
      </c>
    </row>
    <row r="4074" spans="1:1" x14ac:dyDescent="0.25">
      <c r="A4074" s="11" t="s">
        <v>4104</v>
      </c>
    </row>
    <row r="4075" spans="1:1" x14ac:dyDescent="0.25">
      <c r="A4075" s="11" t="s">
        <v>4105</v>
      </c>
    </row>
    <row r="4076" spans="1:1" x14ac:dyDescent="0.25">
      <c r="A4076" s="11" t="s">
        <v>4106</v>
      </c>
    </row>
    <row r="4077" spans="1:1" x14ac:dyDescent="0.25">
      <c r="A4077" s="11" t="s">
        <v>4107</v>
      </c>
    </row>
    <row r="4078" spans="1:1" x14ac:dyDescent="0.25">
      <c r="A4078" s="11" t="s">
        <v>4108</v>
      </c>
    </row>
    <row r="4079" spans="1:1" x14ac:dyDescent="0.25">
      <c r="A4079" s="11" t="s">
        <v>4109</v>
      </c>
    </row>
    <row r="4080" spans="1:1" x14ac:dyDescent="0.25">
      <c r="A4080" s="11" t="s">
        <v>4110</v>
      </c>
    </row>
    <row r="4081" spans="1:1" x14ac:dyDescent="0.25">
      <c r="A4081" s="11" t="s">
        <v>4111</v>
      </c>
    </row>
    <row r="4082" spans="1:1" x14ac:dyDescent="0.25">
      <c r="A4082" s="11" t="s">
        <v>4112</v>
      </c>
    </row>
    <row r="4083" spans="1:1" x14ac:dyDescent="0.25">
      <c r="A4083" s="11" t="s">
        <v>4113</v>
      </c>
    </row>
    <row r="4084" spans="1:1" x14ac:dyDescent="0.25">
      <c r="A4084" s="11" t="s">
        <v>4114</v>
      </c>
    </row>
    <row r="4085" spans="1:1" x14ac:dyDescent="0.25">
      <c r="A4085" s="11" t="s">
        <v>4115</v>
      </c>
    </row>
    <row r="4086" spans="1:1" x14ac:dyDescent="0.25">
      <c r="A4086" s="11" t="s">
        <v>4116</v>
      </c>
    </row>
    <row r="4087" spans="1:1" x14ac:dyDescent="0.25">
      <c r="A4087" s="11" t="s">
        <v>4117</v>
      </c>
    </row>
    <row r="4088" spans="1:1" x14ac:dyDescent="0.25">
      <c r="A4088" s="11" t="s">
        <v>4118</v>
      </c>
    </row>
    <row r="4089" spans="1:1" x14ac:dyDescent="0.25">
      <c r="A4089" s="11" t="s">
        <v>4119</v>
      </c>
    </row>
    <row r="4090" spans="1:1" x14ac:dyDescent="0.25">
      <c r="A4090" s="11" t="s">
        <v>4120</v>
      </c>
    </row>
    <row r="4091" spans="1:1" x14ac:dyDescent="0.25">
      <c r="A4091" s="11" t="s">
        <v>4121</v>
      </c>
    </row>
    <row r="4092" spans="1:1" x14ac:dyDescent="0.25">
      <c r="A4092" s="11" t="s">
        <v>4122</v>
      </c>
    </row>
    <row r="4093" spans="1:1" x14ac:dyDescent="0.25">
      <c r="A4093" s="11" t="s">
        <v>4123</v>
      </c>
    </row>
    <row r="4094" spans="1:1" x14ac:dyDescent="0.25">
      <c r="A4094" s="11" t="s">
        <v>4124</v>
      </c>
    </row>
    <row r="4095" spans="1:1" x14ac:dyDescent="0.25">
      <c r="A4095" s="11" t="s">
        <v>4125</v>
      </c>
    </row>
    <row r="4096" spans="1:1" x14ac:dyDescent="0.25">
      <c r="A4096" s="11" t="s">
        <v>4126</v>
      </c>
    </row>
    <row r="4097" spans="1:1" x14ac:dyDescent="0.25">
      <c r="A4097" s="11" t="s">
        <v>4127</v>
      </c>
    </row>
    <row r="4098" spans="1:1" x14ac:dyDescent="0.25">
      <c r="A4098" s="11" t="s">
        <v>4128</v>
      </c>
    </row>
    <row r="4099" spans="1:1" x14ac:dyDescent="0.25">
      <c r="A4099" s="11" t="s">
        <v>4129</v>
      </c>
    </row>
    <row r="4100" spans="1:1" x14ac:dyDescent="0.25">
      <c r="A4100" s="11" t="s">
        <v>4130</v>
      </c>
    </row>
    <row r="4101" spans="1:1" x14ac:dyDescent="0.25">
      <c r="A4101" s="11" t="s">
        <v>4131</v>
      </c>
    </row>
    <row r="4102" spans="1:1" x14ac:dyDescent="0.25">
      <c r="A4102" s="11" t="s">
        <v>4132</v>
      </c>
    </row>
    <row r="4103" spans="1:1" x14ac:dyDescent="0.25">
      <c r="A4103" s="11" t="s">
        <v>4133</v>
      </c>
    </row>
    <row r="4104" spans="1:1" x14ac:dyDescent="0.25">
      <c r="A4104" s="11" t="s">
        <v>4134</v>
      </c>
    </row>
    <row r="4105" spans="1:1" x14ac:dyDescent="0.25">
      <c r="A4105" s="11" t="s">
        <v>4135</v>
      </c>
    </row>
    <row r="4106" spans="1:1" x14ac:dyDescent="0.25">
      <c r="A4106" s="11" t="s">
        <v>4136</v>
      </c>
    </row>
    <row r="4107" spans="1:1" x14ac:dyDescent="0.25">
      <c r="A4107" s="11" t="s">
        <v>4137</v>
      </c>
    </row>
    <row r="4108" spans="1:1" x14ac:dyDescent="0.25">
      <c r="A4108" s="11" t="s">
        <v>4138</v>
      </c>
    </row>
    <row r="4109" spans="1:1" x14ac:dyDescent="0.25">
      <c r="A4109" s="11" t="s">
        <v>4139</v>
      </c>
    </row>
    <row r="4110" spans="1:1" x14ac:dyDescent="0.25">
      <c r="A4110" s="11" t="s">
        <v>4140</v>
      </c>
    </row>
    <row r="4111" spans="1:1" x14ac:dyDescent="0.25">
      <c r="A4111" s="11" t="s">
        <v>4141</v>
      </c>
    </row>
    <row r="4112" spans="1:1" x14ac:dyDescent="0.25">
      <c r="A4112" s="11" t="s">
        <v>4142</v>
      </c>
    </row>
    <row r="4113" spans="1:1" x14ac:dyDescent="0.25">
      <c r="A4113" s="11" t="s">
        <v>4143</v>
      </c>
    </row>
    <row r="4114" spans="1:1" x14ac:dyDescent="0.25">
      <c r="A4114" s="11" t="s">
        <v>4144</v>
      </c>
    </row>
    <row r="4115" spans="1:1" x14ac:dyDescent="0.25">
      <c r="A4115" s="11" t="s">
        <v>4145</v>
      </c>
    </row>
    <row r="4116" spans="1:1" x14ac:dyDescent="0.25">
      <c r="A4116" s="11" t="s">
        <v>4146</v>
      </c>
    </row>
    <row r="4117" spans="1:1" x14ac:dyDescent="0.25">
      <c r="A4117" s="11" t="s">
        <v>4147</v>
      </c>
    </row>
    <row r="4118" spans="1:1" x14ac:dyDescent="0.25">
      <c r="A4118" s="11" t="s">
        <v>4148</v>
      </c>
    </row>
    <row r="4119" spans="1:1" x14ac:dyDescent="0.25">
      <c r="A4119" s="11" t="s">
        <v>4149</v>
      </c>
    </row>
    <row r="4120" spans="1:1" x14ac:dyDescent="0.25">
      <c r="A4120" s="11" t="s">
        <v>4150</v>
      </c>
    </row>
    <row r="4121" spans="1:1" x14ac:dyDescent="0.25">
      <c r="A4121" s="11" t="s">
        <v>4151</v>
      </c>
    </row>
    <row r="4122" spans="1:1" x14ac:dyDescent="0.25">
      <c r="A4122" s="11" t="s">
        <v>4152</v>
      </c>
    </row>
    <row r="4123" spans="1:1" x14ac:dyDescent="0.25">
      <c r="A4123" s="11" t="s">
        <v>4153</v>
      </c>
    </row>
    <row r="4124" spans="1:1" x14ac:dyDescent="0.25">
      <c r="A4124" s="11" t="s">
        <v>4154</v>
      </c>
    </row>
    <row r="4125" spans="1:1" x14ac:dyDescent="0.25">
      <c r="A4125" s="11" t="s">
        <v>4155</v>
      </c>
    </row>
    <row r="4126" spans="1:1" x14ac:dyDescent="0.25">
      <c r="A4126" s="11" t="s">
        <v>4156</v>
      </c>
    </row>
    <row r="4127" spans="1:1" x14ac:dyDescent="0.25">
      <c r="A4127" s="11" t="s">
        <v>4157</v>
      </c>
    </row>
    <row r="4128" spans="1:1" x14ac:dyDescent="0.25">
      <c r="A4128" s="11" t="s">
        <v>4158</v>
      </c>
    </row>
    <row r="4129" spans="1:1" x14ac:dyDescent="0.25">
      <c r="A4129" s="11" t="s">
        <v>4159</v>
      </c>
    </row>
    <row r="4130" spans="1:1" x14ac:dyDescent="0.25">
      <c r="A4130" s="11" t="s">
        <v>4160</v>
      </c>
    </row>
    <row r="4131" spans="1:1" x14ac:dyDescent="0.25">
      <c r="A4131" s="11" t="s">
        <v>4161</v>
      </c>
    </row>
    <row r="4132" spans="1:1" x14ac:dyDescent="0.25">
      <c r="A4132" s="11" t="s">
        <v>4162</v>
      </c>
    </row>
    <row r="4133" spans="1:1" x14ac:dyDescent="0.25">
      <c r="A4133" s="11" t="s">
        <v>4163</v>
      </c>
    </row>
    <row r="4134" spans="1:1" x14ac:dyDescent="0.25">
      <c r="A4134" s="11" t="s">
        <v>4164</v>
      </c>
    </row>
    <row r="4135" spans="1:1" x14ac:dyDescent="0.25">
      <c r="A4135" s="11" t="s">
        <v>4165</v>
      </c>
    </row>
    <row r="4136" spans="1:1" x14ac:dyDescent="0.25">
      <c r="A4136" s="11" t="s">
        <v>4166</v>
      </c>
    </row>
    <row r="4137" spans="1:1" x14ac:dyDescent="0.25">
      <c r="A4137" s="11" t="s">
        <v>4167</v>
      </c>
    </row>
    <row r="4138" spans="1:1" x14ac:dyDescent="0.25">
      <c r="A4138" s="11" t="s">
        <v>4168</v>
      </c>
    </row>
    <row r="4139" spans="1:1" x14ac:dyDescent="0.25">
      <c r="A4139" s="11" t="s">
        <v>4169</v>
      </c>
    </row>
    <row r="4140" spans="1:1" x14ac:dyDescent="0.25">
      <c r="A4140" s="11" t="s">
        <v>4170</v>
      </c>
    </row>
    <row r="4141" spans="1:1" x14ac:dyDescent="0.25">
      <c r="A4141" s="11" t="s">
        <v>4171</v>
      </c>
    </row>
    <row r="4142" spans="1:1" x14ac:dyDescent="0.25">
      <c r="A4142" s="11" t="s">
        <v>4172</v>
      </c>
    </row>
    <row r="4143" spans="1:1" x14ac:dyDescent="0.25">
      <c r="A4143" s="11" t="s">
        <v>4173</v>
      </c>
    </row>
    <row r="4144" spans="1:1" x14ac:dyDescent="0.25">
      <c r="A4144" s="11" t="s">
        <v>4174</v>
      </c>
    </row>
    <row r="4145" spans="1:1" x14ac:dyDescent="0.25">
      <c r="A4145" s="11" t="s">
        <v>4175</v>
      </c>
    </row>
    <row r="4146" spans="1:1" x14ac:dyDescent="0.25">
      <c r="A4146" s="11" t="s">
        <v>4176</v>
      </c>
    </row>
    <row r="4147" spans="1:1" x14ac:dyDescent="0.25">
      <c r="A4147" s="11" t="s">
        <v>4177</v>
      </c>
    </row>
    <row r="4148" spans="1:1" x14ac:dyDescent="0.25">
      <c r="A4148" s="11" t="s">
        <v>4178</v>
      </c>
    </row>
    <row r="4149" spans="1:1" x14ac:dyDescent="0.25">
      <c r="A4149" s="11" t="s">
        <v>4179</v>
      </c>
    </row>
    <row r="4150" spans="1:1" x14ac:dyDescent="0.25">
      <c r="A4150" s="11" t="s">
        <v>4180</v>
      </c>
    </row>
    <row r="4151" spans="1:1" x14ac:dyDescent="0.25">
      <c r="A4151" s="11" t="s">
        <v>4181</v>
      </c>
    </row>
    <row r="4152" spans="1:1" x14ac:dyDescent="0.25">
      <c r="A4152" s="11" t="s">
        <v>4182</v>
      </c>
    </row>
    <row r="4153" spans="1:1" x14ac:dyDescent="0.25">
      <c r="A4153" s="11" t="s">
        <v>4183</v>
      </c>
    </row>
    <row r="4154" spans="1:1" x14ac:dyDescent="0.25">
      <c r="A4154" s="11" t="s">
        <v>4184</v>
      </c>
    </row>
    <row r="4155" spans="1:1" x14ac:dyDescent="0.25">
      <c r="A4155" s="11" t="s">
        <v>4185</v>
      </c>
    </row>
    <row r="4156" spans="1:1" x14ac:dyDescent="0.25">
      <c r="A4156" s="11" t="s">
        <v>4186</v>
      </c>
    </row>
    <row r="4157" spans="1:1" x14ac:dyDescent="0.25">
      <c r="A4157" s="11" t="s">
        <v>4187</v>
      </c>
    </row>
    <row r="4158" spans="1:1" x14ac:dyDescent="0.25">
      <c r="A4158" s="11" t="s">
        <v>4188</v>
      </c>
    </row>
    <row r="4159" spans="1:1" x14ac:dyDescent="0.25">
      <c r="A4159" s="11" t="s">
        <v>4189</v>
      </c>
    </row>
    <row r="4160" spans="1:1" x14ac:dyDescent="0.25">
      <c r="A4160" s="11" t="s">
        <v>4190</v>
      </c>
    </row>
    <row r="4161" spans="1:1" x14ac:dyDescent="0.25">
      <c r="A4161" s="11" t="s">
        <v>4191</v>
      </c>
    </row>
    <row r="4162" spans="1:1" x14ac:dyDescent="0.25">
      <c r="A4162" s="11" t="s">
        <v>4192</v>
      </c>
    </row>
    <row r="4163" spans="1:1" x14ac:dyDescent="0.25">
      <c r="A4163" s="11" t="s">
        <v>4193</v>
      </c>
    </row>
    <row r="4164" spans="1:1" x14ac:dyDescent="0.25">
      <c r="A4164" s="11" t="s">
        <v>4194</v>
      </c>
    </row>
    <row r="4165" spans="1:1" x14ac:dyDescent="0.25">
      <c r="A4165" s="11" t="s">
        <v>4195</v>
      </c>
    </row>
    <row r="4166" spans="1:1" x14ac:dyDescent="0.25">
      <c r="A4166" s="11" t="s">
        <v>4196</v>
      </c>
    </row>
    <row r="4167" spans="1:1" x14ac:dyDescent="0.25">
      <c r="A4167" s="11" t="s">
        <v>4197</v>
      </c>
    </row>
    <row r="4168" spans="1:1" x14ac:dyDescent="0.25">
      <c r="A4168" s="11" t="s">
        <v>4198</v>
      </c>
    </row>
    <row r="4169" spans="1:1" x14ac:dyDescent="0.25">
      <c r="A4169" s="11" t="s">
        <v>4199</v>
      </c>
    </row>
    <row r="4170" spans="1:1" x14ac:dyDescent="0.25">
      <c r="A4170" s="11" t="s">
        <v>4200</v>
      </c>
    </row>
    <row r="4171" spans="1:1" x14ac:dyDescent="0.25">
      <c r="A4171" s="11" t="s">
        <v>4201</v>
      </c>
    </row>
    <row r="4172" spans="1:1" x14ac:dyDescent="0.25">
      <c r="A4172" s="11" t="s">
        <v>4202</v>
      </c>
    </row>
    <row r="4173" spans="1:1" x14ac:dyDescent="0.25">
      <c r="A4173" s="11" t="s">
        <v>4203</v>
      </c>
    </row>
    <row r="4174" spans="1:1" x14ac:dyDescent="0.25">
      <c r="A4174" s="11" t="s">
        <v>4204</v>
      </c>
    </row>
    <row r="4175" spans="1:1" x14ac:dyDescent="0.25">
      <c r="A4175" s="11" t="s">
        <v>4205</v>
      </c>
    </row>
    <row r="4176" spans="1:1" x14ac:dyDescent="0.25">
      <c r="A4176" s="11" t="s">
        <v>4206</v>
      </c>
    </row>
    <row r="4177" spans="1:1" x14ac:dyDescent="0.25">
      <c r="A4177" s="11" t="s">
        <v>4207</v>
      </c>
    </row>
    <row r="4178" spans="1:1" x14ac:dyDescent="0.25">
      <c r="A4178" s="11" t="s">
        <v>4208</v>
      </c>
    </row>
    <row r="4179" spans="1:1" x14ac:dyDescent="0.25">
      <c r="A4179" s="11" t="s">
        <v>4209</v>
      </c>
    </row>
    <row r="4180" spans="1:1" x14ac:dyDescent="0.25">
      <c r="A4180" s="11" t="s">
        <v>4210</v>
      </c>
    </row>
    <row r="4181" spans="1:1" x14ac:dyDescent="0.25">
      <c r="A4181" s="11" t="s">
        <v>4211</v>
      </c>
    </row>
    <row r="4182" spans="1:1" x14ac:dyDescent="0.25">
      <c r="A4182" s="11" t="s">
        <v>4212</v>
      </c>
    </row>
    <row r="4183" spans="1:1" x14ac:dyDescent="0.25">
      <c r="A4183" s="11" t="s">
        <v>4213</v>
      </c>
    </row>
    <row r="4184" spans="1:1" x14ac:dyDescent="0.25">
      <c r="A4184" s="11" t="s">
        <v>4214</v>
      </c>
    </row>
    <row r="4185" spans="1:1" x14ac:dyDescent="0.25">
      <c r="A4185" s="11" t="s">
        <v>4215</v>
      </c>
    </row>
    <row r="4186" spans="1:1" x14ac:dyDescent="0.25">
      <c r="A4186" s="11" t="s">
        <v>4216</v>
      </c>
    </row>
    <row r="4187" spans="1:1" x14ac:dyDescent="0.25">
      <c r="A4187" s="11" t="s">
        <v>4217</v>
      </c>
    </row>
    <row r="4188" spans="1:1" x14ac:dyDescent="0.25">
      <c r="A4188" s="11" t="s">
        <v>4218</v>
      </c>
    </row>
    <row r="4189" spans="1:1" x14ac:dyDescent="0.25">
      <c r="A4189" s="11" t="s">
        <v>4219</v>
      </c>
    </row>
    <row r="4190" spans="1:1" x14ac:dyDescent="0.25">
      <c r="A4190" s="11" t="s">
        <v>4220</v>
      </c>
    </row>
    <row r="4191" spans="1:1" x14ac:dyDescent="0.25">
      <c r="A4191" s="11" t="s">
        <v>4221</v>
      </c>
    </row>
    <row r="4192" spans="1:1" x14ac:dyDescent="0.25">
      <c r="A4192" s="11" t="s">
        <v>4222</v>
      </c>
    </row>
    <row r="4193" spans="1:1" x14ac:dyDescent="0.25">
      <c r="A4193" s="11" t="s">
        <v>4223</v>
      </c>
    </row>
    <row r="4194" spans="1:1" x14ac:dyDescent="0.25">
      <c r="A4194" s="11" t="s">
        <v>4224</v>
      </c>
    </row>
    <row r="4195" spans="1:1" x14ac:dyDescent="0.25">
      <c r="A4195" s="11" t="s">
        <v>4225</v>
      </c>
    </row>
    <row r="4196" spans="1:1" x14ac:dyDescent="0.25">
      <c r="A4196" s="11" t="s">
        <v>4226</v>
      </c>
    </row>
    <row r="4197" spans="1:1" x14ac:dyDescent="0.25">
      <c r="A4197" s="11" t="s">
        <v>4227</v>
      </c>
    </row>
    <row r="4198" spans="1:1" x14ac:dyDescent="0.25">
      <c r="A4198" s="11" t="s">
        <v>4228</v>
      </c>
    </row>
    <row r="4199" spans="1:1" x14ac:dyDescent="0.25">
      <c r="A4199" s="11" t="s">
        <v>4229</v>
      </c>
    </row>
    <row r="4200" spans="1:1" x14ac:dyDescent="0.25">
      <c r="A4200" s="11" t="s">
        <v>4230</v>
      </c>
    </row>
    <row r="4201" spans="1:1" x14ac:dyDescent="0.25">
      <c r="A4201" s="11" t="s">
        <v>4231</v>
      </c>
    </row>
    <row r="4202" spans="1:1" x14ac:dyDescent="0.25">
      <c r="A4202" s="11" t="s">
        <v>4232</v>
      </c>
    </row>
    <row r="4203" spans="1:1" x14ac:dyDescent="0.25">
      <c r="A4203" s="11" t="s">
        <v>4233</v>
      </c>
    </row>
    <row r="4204" spans="1:1" x14ac:dyDescent="0.25">
      <c r="A4204" s="11" t="s">
        <v>4234</v>
      </c>
    </row>
    <row r="4205" spans="1:1" x14ac:dyDescent="0.25">
      <c r="A4205" s="11" t="s">
        <v>4235</v>
      </c>
    </row>
    <row r="4206" spans="1:1" x14ac:dyDescent="0.25">
      <c r="A4206" s="11" t="s">
        <v>4236</v>
      </c>
    </row>
    <row r="4207" spans="1:1" x14ac:dyDescent="0.25">
      <c r="A4207" s="11" t="s">
        <v>4237</v>
      </c>
    </row>
    <row r="4208" spans="1:1" x14ac:dyDescent="0.25">
      <c r="A4208" s="11" t="s">
        <v>4238</v>
      </c>
    </row>
    <row r="4209" spans="1:1" x14ac:dyDescent="0.25">
      <c r="A4209" s="11" t="s">
        <v>4239</v>
      </c>
    </row>
    <row r="4210" spans="1:1" x14ac:dyDescent="0.25">
      <c r="A4210" s="11" t="s">
        <v>4240</v>
      </c>
    </row>
    <row r="4211" spans="1:1" x14ac:dyDescent="0.25">
      <c r="A4211" s="11" t="s">
        <v>4241</v>
      </c>
    </row>
    <row r="4212" spans="1:1" x14ac:dyDescent="0.25">
      <c r="A4212" s="11" t="s">
        <v>4242</v>
      </c>
    </row>
    <row r="4213" spans="1:1" x14ac:dyDescent="0.25">
      <c r="A4213" s="11" t="s">
        <v>4243</v>
      </c>
    </row>
    <row r="4214" spans="1:1" x14ac:dyDescent="0.25">
      <c r="A4214" s="11" t="s">
        <v>4244</v>
      </c>
    </row>
    <row r="4215" spans="1:1" x14ac:dyDescent="0.25">
      <c r="A4215" s="11" t="s">
        <v>4245</v>
      </c>
    </row>
    <row r="4216" spans="1:1" x14ac:dyDescent="0.25">
      <c r="A4216" s="11" t="s">
        <v>4246</v>
      </c>
    </row>
    <row r="4217" spans="1:1" x14ac:dyDescent="0.25">
      <c r="A4217" s="11" t="s">
        <v>4247</v>
      </c>
    </row>
    <row r="4218" spans="1:1" x14ac:dyDescent="0.25">
      <c r="A4218" s="11" t="s">
        <v>4248</v>
      </c>
    </row>
    <row r="4219" spans="1:1" x14ac:dyDescent="0.25">
      <c r="A4219" s="11" t="s">
        <v>4249</v>
      </c>
    </row>
    <row r="4220" spans="1:1" x14ac:dyDescent="0.25">
      <c r="A4220" s="11" t="s">
        <v>4250</v>
      </c>
    </row>
    <row r="4221" spans="1:1" x14ac:dyDescent="0.25">
      <c r="A4221" s="11" t="s">
        <v>4251</v>
      </c>
    </row>
    <row r="4222" spans="1:1" x14ac:dyDescent="0.25">
      <c r="A4222" s="11" t="s">
        <v>4252</v>
      </c>
    </row>
    <row r="4223" spans="1:1" x14ac:dyDescent="0.25">
      <c r="A4223" s="11" t="s">
        <v>4253</v>
      </c>
    </row>
    <row r="4224" spans="1:1" x14ac:dyDescent="0.25">
      <c r="A4224" s="11" t="s">
        <v>4254</v>
      </c>
    </row>
    <row r="4225" spans="1:1" x14ac:dyDescent="0.25">
      <c r="A4225" s="11" t="s">
        <v>4255</v>
      </c>
    </row>
    <row r="4226" spans="1:1" x14ac:dyDescent="0.25">
      <c r="A4226" s="11" t="s">
        <v>4256</v>
      </c>
    </row>
    <row r="4227" spans="1:1" x14ac:dyDescent="0.25">
      <c r="A4227" s="11" t="s">
        <v>4257</v>
      </c>
    </row>
    <row r="4228" spans="1:1" x14ac:dyDescent="0.25">
      <c r="A4228" s="11" t="s">
        <v>4258</v>
      </c>
    </row>
    <row r="4229" spans="1:1" x14ac:dyDescent="0.25">
      <c r="A4229" s="11" t="s">
        <v>4259</v>
      </c>
    </row>
    <row r="4230" spans="1:1" x14ac:dyDescent="0.25">
      <c r="A4230" s="11" t="s">
        <v>4260</v>
      </c>
    </row>
    <row r="4231" spans="1:1" x14ac:dyDescent="0.25">
      <c r="A4231" s="11" t="s">
        <v>4261</v>
      </c>
    </row>
    <row r="4232" spans="1:1" x14ac:dyDescent="0.25">
      <c r="A4232" s="11" t="s">
        <v>4262</v>
      </c>
    </row>
    <row r="4233" spans="1:1" x14ac:dyDescent="0.25">
      <c r="A4233" s="11" t="s">
        <v>4263</v>
      </c>
    </row>
    <row r="4234" spans="1:1" x14ac:dyDescent="0.25">
      <c r="A4234" s="11" t="s">
        <v>4264</v>
      </c>
    </row>
    <row r="4235" spans="1:1" x14ac:dyDescent="0.25">
      <c r="A4235" s="11" t="s">
        <v>4265</v>
      </c>
    </row>
    <row r="4236" spans="1:1" x14ac:dyDescent="0.25">
      <c r="A4236" s="11" t="s">
        <v>4266</v>
      </c>
    </row>
    <row r="4237" spans="1:1" x14ac:dyDescent="0.25">
      <c r="A4237" s="11" t="s">
        <v>4267</v>
      </c>
    </row>
    <row r="4238" spans="1:1" x14ac:dyDescent="0.25">
      <c r="A4238" s="11" t="s">
        <v>4268</v>
      </c>
    </row>
    <row r="4239" spans="1:1" x14ac:dyDescent="0.25">
      <c r="A4239" s="11" t="s">
        <v>4269</v>
      </c>
    </row>
    <row r="4240" spans="1:1" x14ac:dyDescent="0.25">
      <c r="A4240" s="11" t="s">
        <v>4270</v>
      </c>
    </row>
    <row r="4241" spans="1:1" x14ac:dyDescent="0.25">
      <c r="A4241" s="11" t="s">
        <v>4271</v>
      </c>
    </row>
    <row r="4242" spans="1:1" x14ac:dyDescent="0.25">
      <c r="A4242" s="11" t="s">
        <v>4272</v>
      </c>
    </row>
    <row r="4243" spans="1:1" x14ac:dyDescent="0.25">
      <c r="A4243" s="11" t="s">
        <v>4273</v>
      </c>
    </row>
    <row r="4244" spans="1:1" x14ac:dyDescent="0.25">
      <c r="A4244" s="11" t="s">
        <v>4274</v>
      </c>
    </row>
    <row r="4245" spans="1:1" x14ac:dyDescent="0.25">
      <c r="A4245" s="11" t="s">
        <v>4275</v>
      </c>
    </row>
    <row r="4246" spans="1:1" x14ac:dyDescent="0.25">
      <c r="A4246" s="11" t="s">
        <v>4276</v>
      </c>
    </row>
    <row r="4247" spans="1:1" x14ac:dyDescent="0.25">
      <c r="A4247" s="11" t="s">
        <v>4277</v>
      </c>
    </row>
    <row r="4248" spans="1:1" x14ac:dyDescent="0.25">
      <c r="A4248" s="11" t="s">
        <v>4278</v>
      </c>
    </row>
    <row r="4249" spans="1:1" x14ac:dyDescent="0.25">
      <c r="A4249" s="11" t="s">
        <v>4279</v>
      </c>
    </row>
    <row r="4250" spans="1:1" x14ac:dyDescent="0.25">
      <c r="A4250" s="11" t="s">
        <v>4280</v>
      </c>
    </row>
    <row r="4251" spans="1:1" x14ac:dyDescent="0.25">
      <c r="A4251" s="11" t="s">
        <v>4281</v>
      </c>
    </row>
    <row r="4252" spans="1:1" x14ac:dyDescent="0.25">
      <c r="A4252" s="11" t="s">
        <v>4282</v>
      </c>
    </row>
    <row r="4253" spans="1:1" x14ac:dyDescent="0.25">
      <c r="A4253" s="11" t="s">
        <v>4283</v>
      </c>
    </row>
    <row r="4254" spans="1:1" x14ac:dyDescent="0.25">
      <c r="A4254" s="11" t="s">
        <v>4284</v>
      </c>
    </row>
    <row r="4255" spans="1:1" x14ac:dyDescent="0.25">
      <c r="A4255" s="11" t="s">
        <v>4285</v>
      </c>
    </row>
    <row r="4256" spans="1:1" x14ac:dyDescent="0.25">
      <c r="A4256" s="11" t="s">
        <v>4286</v>
      </c>
    </row>
    <row r="4257" spans="1:1" x14ac:dyDescent="0.25">
      <c r="A4257" s="11" t="s">
        <v>4287</v>
      </c>
    </row>
    <row r="4258" spans="1:1" x14ac:dyDescent="0.25">
      <c r="A4258" s="11" t="s">
        <v>4288</v>
      </c>
    </row>
    <row r="4259" spans="1:1" x14ac:dyDescent="0.25">
      <c r="A4259" s="11" t="s">
        <v>4289</v>
      </c>
    </row>
    <row r="4260" spans="1:1" x14ac:dyDescent="0.25">
      <c r="A4260" s="11" t="s">
        <v>4290</v>
      </c>
    </row>
    <row r="4261" spans="1:1" x14ac:dyDescent="0.25">
      <c r="A4261" s="11" t="s">
        <v>4291</v>
      </c>
    </row>
    <row r="4262" spans="1:1" x14ac:dyDescent="0.25">
      <c r="A4262" s="11" t="s">
        <v>4292</v>
      </c>
    </row>
    <row r="4263" spans="1:1" x14ac:dyDescent="0.25">
      <c r="A4263" s="11" t="s">
        <v>4293</v>
      </c>
    </row>
    <row r="4264" spans="1:1" x14ac:dyDescent="0.25">
      <c r="A4264" s="11" t="s">
        <v>4294</v>
      </c>
    </row>
    <row r="4265" spans="1:1" x14ac:dyDescent="0.25">
      <c r="A4265" s="11" t="s">
        <v>4295</v>
      </c>
    </row>
    <row r="4266" spans="1:1" x14ac:dyDescent="0.25">
      <c r="A4266" s="11" t="s">
        <v>4296</v>
      </c>
    </row>
    <row r="4267" spans="1:1" x14ac:dyDescent="0.25">
      <c r="A4267" s="11" t="s">
        <v>4297</v>
      </c>
    </row>
    <row r="4268" spans="1:1" x14ac:dyDescent="0.25">
      <c r="A4268" s="11" t="s">
        <v>4298</v>
      </c>
    </row>
    <row r="4269" spans="1:1" x14ac:dyDescent="0.25">
      <c r="A4269" s="11" t="s">
        <v>4299</v>
      </c>
    </row>
    <row r="4270" spans="1:1" x14ac:dyDescent="0.25">
      <c r="A4270" s="11" t="s">
        <v>4300</v>
      </c>
    </row>
    <row r="4271" spans="1:1" x14ac:dyDescent="0.25">
      <c r="A4271" s="11" t="s">
        <v>4301</v>
      </c>
    </row>
    <row r="4272" spans="1:1" x14ac:dyDescent="0.25">
      <c r="A4272" s="11" t="s">
        <v>4302</v>
      </c>
    </row>
    <row r="4273" spans="1:1" x14ac:dyDescent="0.25">
      <c r="A4273" s="11" t="s">
        <v>4303</v>
      </c>
    </row>
    <row r="4274" spans="1:1" x14ac:dyDescent="0.25">
      <c r="A4274" s="11" t="s">
        <v>4304</v>
      </c>
    </row>
    <row r="4275" spans="1:1" x14ac:dyDescent="0.25">
      <c r="A4275" s="11" t="s">
        <v>4305</v>
      </c>
    </row>
    <row r="4276" spans="1:1" x14ac:dyDescent="0.25">
      <c r="A4276" s="11" t="s">
        <v>4306</v>
      </c>
    </row>
    <row r="4277" spans="1:1" x14ac:dyDescent="0.25">
      <c r="A4277" s="11" t="s">
        <v>4307</v>
      </c>
    </row>
    <row r="4278" spans="1:1" x14ac:dyDescent="0.25">
      <c r="A4278" s="11" t="s">
        <v>4308</v>
      </c>
    </row>
    <row r="4279" spans="1:1" x14ac:dyDescent="0.25">
      <c r="A4279" s="11" t="s">
        <v>4309</v>
      </c>
    </row>
    <row r="4280" spans="1:1" x14ac:dyDescent="0.25">
      <c r="A4280" s="11" t="s">
        <v>4310</v>
      </c>
    </row>
    <row r="4281" spans="1:1" x14ac:dyDescent="0.25">
      <c r="A4281" s="11" t="s">
        <v>4311</v>
      </c>
    </row>
    <row r="4282" spans="1:1" x14ac:dyDescent="0.25">
      <c r="A4282" s="11" t="s">
        <v>4312</v>
      </c>
    </row>
    <row r="4283" spans="1:1" x14ac:dyDescent="0.25">
      <c r="A4283" s="11" t="s">
        <v>4313</v>
      </c>
    </row>
    <row r="4284" spans="1:1" x14ac:dyDescent="0.25">
      <c r="A4284" s="11" t="s">
        <v>4314</v>
      </c>
    </row>
    <row r="4285" spans="1:1" x14ac:dyDescent="0.25">
      <c r="A4285" s="11" t="s">
        <v>4315</v>
      </c>
    </row>
    <row r="4286" spans="1:1" x14ac:dyDescent="0.25">
      <c r="A4286" s="11" t="s">
        <v>4316</v>
      </c>
    </row>
    <row r="4287" spans="1:1" x14ac:dyDescent="0.25">
      <c r="A4287" s="11" t="s">
        <v>4317</v>
      </c>
    </row>
    <row r="4288" spans="1:1" x14ac:dyDescent="0.25">
      <c r="A4288" s="11" t="s">
        <v>4318</v>
      </c>
    </row>
    <row r="4289" spans="1:1" x14ac:dyDescent="0.25">
      <c r="A4289" s="11" t="s">
        <v>4319</v>
      </c>
    </row>
    <row r="4290" spans="1:1" x14ac:dyDescent="0.25">
      <c r="A4290" s="11" t="s">
        <v>4320</v>
      </c>
    </row>
    <row r="4291" spans="1:1" x14ac:dyDescent="0.25">
      <c r="A4291" s="11" t="s">
        <v>4321</v>
      </c>
    </row>
    <row r="4292" spans="1:1" x14ac:dyDescent="0.25">
      <c r="A4292" s="11" t="s">
        <v>4322</v>
      </c>
    </row>
    <row r="4293" spans="1:1" x14ac:dyDescent="0.25">
      <c r="A4293" s="11" t="s">
        <v>4323</v>
      </c>
    </row>
    <row r="4294" spans="1:1" x14ac:dyDescent="0.25">
      <c r="A4294" s="11" t="s">
        <v>4324</v>
      </c>
    </row>
    <row r="4295" spans="1:1" x14ac:dyDescent="0.25">
      <c r="A4295" s="11" t="s">
        <v>4325</v>
      </c>
    </row>
    <row r="4296" spans="1:1" x14ac:dyDescent="0.25">
      <c r="A4296" s="11" t="s">
        <v>4326</v>
      </c>
    </row>
    <row r="4297" spans="1:1" x14ac:dyDescent="0.25">
      <c r="A4297" s="11" t="s">
        <v>4327</v>
      </c>
    </row>
    <row r="4298" spans="1:1" x14ac:dyDescent="0.25">
      <c r="A4298" s="11" t="s">
        <v>4328</v>
      </c>
    </row>
    <row r="4299" spans="1:1" x14ac:dyDescent="0.25">
      <c r="A4299" s="11" t="s">
        <v>4329</v>
      </c>
    </row>
    <row r="4300" spans="1:1" x14ac:dyDescent="0.25">
      <c r="A4300" s="11" t="s">
        <v>4330</v>
      </c>
    </row>
    <row r="4301" spans="1:1" x14ac:dyDescent="0.25">
      <c r="A4301" s="11" t="s">
        <v>4331</v>
      </c>
    </row>
    <row r="4302" spans="1:1" x14ac:dyDescent="0.25">
      <c r="A4302" s="11" t="s">
        <v>4332</v>
      </c>
    </row>
    <row r="4303" spans="1:1" x14ac:dyDescent="0.25">
      <c r="A4303" s="11" t="s">
        <v>4333</v>
      </c>
    </row>
    <row r="4304" spans="1:1" x14ac:dyDescent="0.25">
      <c r="A4304" s="11" t="s">
        <v>4334</v>
      </c>
    </row>
    <row r="4305" spans="1:1" x14ac:dyDescent="0.25">
      <c r="A4305" s="11" t="s">
        <v>4335</v>
      </c>
    </row>
    <row r="4306" spans="1:1" x14ac:dyDescent="0.25">
      <c r="A4306" s="11" t="s">
        <v>4336</v>
      </c>
    </row>
    <row r="4307" spans="1:1" x14ac:dyDescent="0.25">
      <c r="A4307" s="11" t="s">
        <v>4337</v>
      </c>
    </row>
    <row r="4308" spans="1:1" x14ac:dyDescent="0.25">
      <c r="A4308" s="11" t="s">
        <v>4338</v>
      </c>
    </row>
    <row r="4309" spans="1:1" x14ac:dyDescent="0.25">
      <c r="A4309" s="11" t="s">
        <v>4339</v>
      </c>
    </row>
    <row r="4310" spans="1:1" x14ac:dyDescent="0.25">
      <c r="A4310" s="11" t="s">
        <v>4340</v>
      </c>
    </row>
    <row r="4311" spans="1:1" x14ac:dyDescent="0.25">
      <c r="A4311" s="11" t="s">
        <v>4341</v>
      </c>
    </row>
    <row r="4312" spans="1:1" x14ac:dyDescent="0.25">
      <c r="A4312" s="11" t="s">
        <v>4342</v>
      </c>
    </row>
    <row r="4313" spans="1:1" x14ac:dyDescent="0.25">
      <c r="A4313" s="11" t="s">
        <v>4343</v>
      </c>
    </row>
    <row r="4314" spans="1:1" x14ac:dyDescent="0.25">
      <c r="A4314" s="11" t="s">
        <v>4344</v>
      </c>
    </row>
    <row r="4315" spans="1:1" x14ac:dyDescent="0.25">
      <c r="A4315" s="11" t="s">
        <v>4345</v>
      </c>
    </row>
    <row r="4316" spans="1:1" x14ac:dyDescent="0.25">
      <c r="A4316" s="11" t="s">
        <v>4346</v>
      </c>
    </row>
    <row r="4317" spans="1:1" x14ac:dyDescent="0.25">
      <c r="A4317" s="11" t="s">
        <v>4347</v>
      </c>
    </row>
    <row r="4318" spans="1:1" x14ac:dyDescent="0.25">
      <c r="A4318" s="11" t="s">
        <v>4348</v>
      </c>
    </row>
    <row r="4319" spans="1:1" x14ac:dyDescent="0.25">
      <c r="A4319" s="11" t="s">
        <v>4349</v>
      </c>
    </row>
    <row r="4320" spans="1:1" x14ac:dyDescent="0.25">
      <c r="A4320" s="11" t="s">
        <v>4350</v>
      </c>
    </row>
    <row r="4321" spans="1:1" x14ac:dyDescent="0.25">
      <c r="A4321" s="11" t="s">
        <v>4351</v>
      </c>
    </row>
    <row r="4322" spans="1:1" x14ac:dyDescent="0.25">
      <c r="A4322" s="11" t="s">
        <v>4352</v>
      </c>
    </row>
    <row r="4323" spans="1:1" x14ac:dyDescent="0.25">
      <c r="A4323" s="11" t="s">
        <v>4353</v>
      </c>
    </row>
    <row r="4324" spans="1:1" x14ac:dyDescent="0.25">
      <c r="A4324" s="11" t="s">
        <v>4354</v>
      </c>
    </row>
    <row r="4325" spans="1:1" x14ac:dyDescent="0.25">
      <c r="A4325" s="11" t="s">
        <v>4355</v>
      </c>
    </row>
    <row r="4326" spans="1:1" x14ac:dyDescent="0.25">
      <c r="A4326" s="11" t="s">
        <v>4356</v>
      </c>
    </row>
    <row r="4327" spans="1:1" x14ac:dyDescent="0.25">
      <c r="A4327" s="11" t="s">
        <v>4357</v>
      </c>
    </row>
    <row r="4328" spans="1:1" x14ac:dyDescent="0.25">
      <c r="A4328" s="11" t="s">
        <v>4358</v>
      </c>
    </row>
    <row r="4329" spans="1:1" x14ac:dyDescent="0.25">
      <c r="A4329" s="11" t="s">
        <v>4359</v>
      </c>
    </row>
    <row r="4330" spans="1:1" x14ac:dyDescent="0.25">
      <c r="A4330" s="11" t="s">
        <v>4360</v>
      </c>
    </row>
    <row r="4331" spans="1:1" x14ac:dyDescent="0.25">
      <c r="A4331" s="11" t="s">
        <v>4361</v>
      </c>
    </row>
    <row r="4332" spans="1:1" x14ac:dyDescent="0.25">
      <c r="A4332" s="11" t="s">
        <v>4362</v>
      </c>
    </row>
    <row r="4333" spans="1:1" x14ac:dyDescent="0.25">
      <c r="A4333" s="11" t="s">
        <v>4363</v>
      </c>
    </row>
    <row r="4334" spans="1:1" x14ac:dyDescent="0.25">
      <c r="A4334" s="11" t="s">
        <v>4364</v>
      </c>
    </row>
    <row r="4335" spans="1:1" x14ac:dyDescent="0.25">
      <c r="A4335" s="11" t="s">
        <v>4365</v>
      </c>
    </row>
    <row r="4336" spans="1:1" x14ac:dyDescent="0.25">
      <c r="A4336" s="11" t="s">
        <v>4366</v>
      </c>
    </row>
    <row r="4337" spans="1:1" x14ac:dyDescent="0.25">
      <c r="A4337" s="11" t="s">
        <v>4367</v>
      </c>
    </row>
    <row r="4338" spans="1:1" x14ac:dyDescent="0.25">
      <c r="A4338" s="11" t="s">
        <v>4368</v>
      </c>
    </row>
    <row r="4339" spans="1:1" x14ac:dyDescent="0.25">
      <c r="A4339" s="11" t="s">
        <v>4369</v>
      </c>
    </row>
    <row r="4340" spans="1:1" x14ac:dyDescent="0.25">
      <c r="A4340" s="11" t="s">
        <v>4370</v>
      </c>
    </row>
    <row r="4341" spans="1:1" x14ac:dyDescent="0.25">
      <c r="A4341" s="11" t="s">
        <v>4371</v>
      </c>
    </row>
    <row r="4342" spans="1:1" x14ac:dyDescent="0.25">
      <c r="A4342" s="11" t="s">
        <v>4372</v>
      </c>
    </row>
    <row r="4343" spans="1:1" x14ac:dyDescent="0.25">
      <c r="A4343" s="11" t="s">
        <v>4373</v>
      </c>
    </row>
    <row r="4344" spans="1:1" x14ac:dyDescent="0.25">
      <c r="A4344" s="11" t="s">
        <v>4374</v>
      </c>
    </row>
    <row r="4345" spans="1:1" x14ac:dyDescent="0.25">
      <c r="A4345" s="11" t="s">
        <v>4375</v>
      </c>
    </row>
    <row r="4346" spans="1:1" x14ac:dyDescent="0.25">
      <c r="A4346" s="11" t="s">
        <v>4376</v>
      </c>
    </row>
    <row r="4347" spans="1:1" x14ac:dyDescent="0.25">
      <c r="A4347" s="11" t="s">
        <v>4377</v>
      </c>
    </row>
    <row r="4348" spans="1:1" x14ac:dyDescent="0.25">
      <c r="A4348" s="11" t="s">
        <v>4378</v>
      </c>
    </row>
    <row r="4349" spans="1:1" x14ac:dyDescent="0.25">
      <c r="A4349" s="11" t="s">
        <v>4379</v>
      </c>
    </row>
    <row r="4350" spans="1:1" x14ac:dyDescent="0.25">
      <c r="A4350" s="11" t="s">
        <v>4380</v>
      </c>
    </row>
    <row r="4351" spans="1:1" x14ac:dyDescent="0.25">
      <c r="A4351" s="11" t="s">
        <v>4381</v>
      </c>
    </row>
    <row r="4352" spans="1:1" x14ac:dyDescent="0.25">
      <c r="A4352" s="11" t="s">
        <v>4382</v>
      </c>
    </row>
    <row r="4353" spans="1:1" x14ac:dyDescent="0.25">
      <c r="A4353" s="11" t="s">
        <v>4383</v>
      </c>
    </row>
    <row r="4354" spans="1:1" x14ac:dyDescent="0.25">
      <c r="A4354" s="11" t="s">
        <v>4384</v>
      </c>
    </row>
    <row r="4355" spans="1:1" x14ac:dyDescent="0.25">
      <c r="A4355" s="11" t="s">
        <v>4385</v>
      </c>
    </row>
    <row r="4356" spans="1:1" x14ac:dyDescent="0.25">
      <c r="A4356" s="11" t="s">
        <v>4386</v>
      </c>
    </row>
    <row r="4357" spans="1:1" x14ac:dyDescent="0.25">
      <c r="A4357" s="11" t="s">
        <v>4387</v>
      </c>
    </row>
    <row r="4358" spans="1:1" x14ac:dyDescent="0.25">
      <c r="A4358" s="11" t="s">
        <v>4388</v>
      </c>
    </row>
    <row r="4359" spans="1:1" x14ac:dyDescent="0.25">
      <c r="A4359" s="11" t="s">
        <v>4389</v>
      </c>
    </row>
    <row r="4360" spans="1:1" x14ac:dyDescent="0.25">
      <c r="A4360" s="11" t="s">
        <v>4390</v>
      </c>
    </row>
    <row r="4361" spans="1:1" x14ac:dyDescent="0.25">
      <c r="A4361" s="11" t="s">
        <v>4391</v>
      </c>
    </row>
    <row r="4362" spans="1:1" x14ac:dyDescent="0.25">
      <c r="A4362" s="11" t="s">
        <v>4392</v>
      </c>
    </row>
    <row r="4363" spans="1:1" x14ac:dyDescent="0.25">
      <c r="A4363" s="11" t="s">
        <v>4393</v>
      </c>
    </row>
    <row r="4364" spans="1:1" x14ac:dyDescent="0.25">
      <c r="A4364" s="11" t="s">
        <v>4394</v>
      </c>
    </row>
    <row r="4365" spans="1:1" x14ac:dyDescent="0.25">
      <c r="A4365" s="11" t="s">
        <v>4395</v>
      </c>
    </row>
    <row r="4366" spans="1:1" x14ac:dyDescent="0.25">
      <c r="A4366" s="11" t="s">
        <v>4396</v>
      </c>
    </row>
    <row r="4367" spans="1:1" x14ac:dyDescent="0.25">
      <c r="A4367" s="11" t="s">
        <v>4397</v>
      </c>
    </row>
    <row r="4368" spans="1:1" x14ac:dyDescent="0.25">
      <c r="A4368" s="11" t="s">
        <v>4398</v>
      </c>
    </row>
    <row r="4369" spans="1:1" x14ac:dyDescent="0.25">
      <c r="A4369" s="11" t="s">
        <v>4399</v>
      </c>
    </row>
    <row r="4370" spans="1:1" x14ac:dyDescent="0.25">
      <c r="A4370" s="11" t="s">
        <v>4400</v>
      </c>
    </row>
    <row r="4371" spans="1:1" x14ac:dyDescent="0.25">
      <c r="A4371" s="11" t="s">
        <v>4401</v>
      </c>
    </row>
    <row r="4372" spans="1:1" x14ac:dyDescent="0.25">
      <c r="A4372" s="11" t="s">
        <v>4402</v>
      </c>
    </row>
    <row r="4373" spans="1:1" x14ac:dyDescent="0.25">
      <c r="A4373" s="11" t="s">
        <v>4403</v>
      </c>
    </row>
    <row r="4374" spans="1:1" x14ac:dyDescent="0.25">
      <c r="A4374" s="11" t="s">
        <v>4404</v>
      </c>
    </row>
    <row r="4375" spans="1:1" x14ac:dyDescent="0.25">
      <c r="A4375" s="11" t="s">
        <v>4405</v>
      </c>
    </row>
    <row r="4376" spans="1:1" x14ac:dyDescent="0.25">
      <c r="A4376" s="11" t="s">
        <v>4406</v>
      </c>
    </row>
    <row r="4377" spans="1:1" x14ac:dyDescent="0.25">
      <c r="A4377" s="11" t="s">
        <v>4407</v>
      </c>
    </row>
    <row r="4378" spans="1:1" x14ac:dyDescent="0.25">
      <c r="A4378" s="11" t="s">
        <v>4408</v>
      </c>
    </row>
    <row r="4379" spans="1:1" x14ac:dyDescent="0.25">
      <c r="A4379" s="11" t="s">
        <v>4409</v>
      </c>
    </row>
    <row r="4380" spans="1:1" x14ac:dyDescent="0.25">
      <c r="A4380" s="11" t="s">
        <v>4410</v>
      </c>
    </row>
    <row r="4381" spans="1:1" x14ac:dyDescent="0.25">
      <c r="A4381" s="11" t="s">
        <v>4411</v>
      </c>
    </row>
    <row r="4382" spans="1:1" x14ac:dyDescent="0.25">
      <c r="A4382" s="11" t="s">
        <v>4412</v>
      </c>
    </row>
    <row r="4383" spans="1:1" x14ac:dyDescent="0.25">
      <c r="A4383" s="11" t="s">
        <v>4413</v>
      </c>
    </row>
    <row r="4384" spans="1:1" x14ac:dyDescent="0.25">
      <c r="A4384" s="11" t="s">
        <v>4414</v>
      </c>
    </row>
    <row r="4385" spans="1:1" x14ac:dyDescent="0.25">
      <c r="A4385" s="11" t="s">
        <v>4415</v>
      </c>
    </row>
    <row r="4386" spans="1:1" x14ac:dyDescent="0.25">
      <c r="A4386" s="11" t="s">
        <v>4416</v>
      </c>
    </row>
    <row r="4387" spans="1:1" x14ac:dyDescent="0.25">
      <c r="A4387" s="11" t="s">
        <v>4417</v>
      </c>
    </row>
    <row r="4388" spans="1:1" x14ac:dyDescent="0.25">
      <c r="A4388" s="11" t="s">
        <v>4418</v>
      </c>
    </row>
    <row r="4389" spans="1:1" x14ac:dyDescent="0.25">
      <c r="A4389" s="11" t="s">
        <v>4419</v>
      </c>
    </row>
    <row r="4390" spans="1:1" x14ac:dyDescent="0.25">
      <c r="A4390" s="11" t="s">
        <v>4420</v>
      </c>
    </row>
    <row r="4391" spans="1:1" x14ac:dyDescent="0.25">
      <c r="A4391" s="11" t="s">
        <v>4421</v>
      </c>
    </row>
    <row r="4392" spans="1:1" x14ac:dyDescent="0.25">
      <c r="A4392" s="11" t="s">
        <v>4422</v>
      </c>
    </row>
    <row r="4393" spans="1:1" x14ac:dyDescent="0.25">
      <c r="A4393" s="11" t="s">
        <v>4423</v>
      </c>
    </row>
    <row r="4394" spans="1:1" x14ac:dyDescent="0.25">
      <c r="A4394" s="11" t="s">
        <v>4424</v>
      </c>
    </row>
    <row r="4395" spans="1:1" x14ac:dyDescent="0.25">
      <c r="A4395" s="11" t="s">
        <v>4425</v>
      </c>
    </row>
    <row r="4396" spans="1:1" x14ac:dyDescent="0.25">
      <c r="A4396" s="11" t="s">
        <v>4426</v>
      </c>
    </row>
    <row r="4397" spans="1:1" x14ac:dyDescent="0.25">
      <c r="A4397" s="11" t="s">
        <v>4427</v>
      </c>
    </row>
    <row r="4398" spans="1:1" x14ac:dyDescent="0.25">
      <c r="A4398" s="11" t="s">
        <v>4428</v>
      </c>
    </row>
    <row r="4399" spans="1:1" x14ac:dyDescent="0.25">
      <c r="A4399" s="11" t="s">
        <v>4429</v>
      </c>
    </row>
    <row r="4400" spans="1:1" x14ac:dyDescent="0.25">
      <c r="A4400" s="11" t="s">
        <v>4430</v>
      </c>
    </row>
    <row r="4401" spans="1:1" x14ac:dyDescent="0.25">
      <c r="A4401" s="11" t="s">
        <v>4431</v>
      </c>
    </row>
    <row r="4402" spans="1:1" x14ac:dyDescent="0.25">
      <c r="A4402" s="11" t="s">
        <v>4432</v>
      </c>
    </row>
    <row r="4403" spans="1:1" x14ac:dyDescent="0.25">
      <c r="A4403" s="11" t="s">
        <v>4433</v>
      </c>
    </row>
    <row r="4404" spans="1:1" x14ac:dyDescent="0.25">
      <c r="A4404" s="11" t="s">
        <v>4434</v>
      </c>
    </row>
    <row r="4405" spans="1:1" x14ac:dyDescent="0.25">
      <c r="A4405" s="11" t="s">
        <v>4435</v>
      </c>
    </row>
    <row r="4406" spans="1:1" x14ac:dyDescent="0.25">
      <c r="A4406" s="11" t="s">
        <v>4436</v>
      </c>
    </row>
    <row r="4407" spans="1:1" x14ac:dyDescent="0.25">
      <c r="A4407" s="11" t="s">
        <v>4437</v>
      </c>
    </row>
    <row r="4408" spans="1:1" x14ac:dyDescent="0.25">
      <c r="A4408" s="11" t="s">
        <v>4438</v>
      </c>
    </row>
    <row r="4409" spans="1:1" x14ac:dyDescent="0.25">
      <c r="A4409" s="11" t="s">
        <v>4439</v>
      </c>
    </row>
    <row r="4410" spans="1:1" x14ac:dyDescent="0.25">
      <c r="A4410" s="11" t="s">
        <v>4440</v>
      </c>
    </row>
    <row r="4411" spans="1:1" x14ac:dyDescent="0.25">
      <c r="A4411" s="11" t="s">
        <v>4441</v>
      </c>
    </row>
    <row r="4412" spans="1:1" x14ac:dyDescent="0.25">
      <c r="A4412" s="11" t="s">
        <v>4442</v>
      </c>
    </row>
    <row r="4413" spans="1:1" x14ac:dyDescent="0.25">
      <c r="A4413" s="11" t="s">
        <v>4443</v>
      </c>
    </row>
    <row r="4414" spans="1:1" x14ac:dyDescent="0.25">
      <c r="A4414" s="11" t="s">
        <v>4444</v>
      </c>
    </row>
    <row r="4415" spans="1:1" x14ac:dyDescent="0.25">
      <c r="A4415" s="11" t="s">
        <v>4445</v>
      </c>
    </row>
    <row r="4416" spans="1:1" x14ac:dyDescent="0.25">
      <c r="A4416" s="11" t="s">
        <v>4446</v>
      </c>
    </row>
    <row r="4417" spans="1:1" x14ac:dyDescent="0.25">
      <c r="A4417" s="11" t="s">
        <v>4447</v>
      </c>
    </row>
    <row r="4418" spans="1:1" x14ac:dyDescent="0.25">
      <c r="A4418" s="11" t="s">
        <v>4448</v>
      </c>
    </row>
    <row r="4419" spans="1:1" x14ac:dyDescent="0.25">
      <c r="A4419" s="11" t="s">
        <v>4449</v>
      </c>
    </row>
    <row r="4420" spans="1:1" x14ac:dyDescent="0.25">
      <c r="A4420" s="11" t="s">
        <v>4450</v>
      </c>
    </row>
    <row r="4421" spans="1:1" x14ac:dyDescent="0.25">
      <c r="A4421" s="11" t="s">
        <v>4451</v>
      </c>
    </row>
    <row r="4422" spans="1:1" x14ac:dyDescent="0.25">
      <c r="A4422" s="11" t="s">
        <v>4452</v>
      </c>
    </row>
    <row r="4423" spans="1:1" x14ac:dyDescent="0.25">
      <c r="A4423" s="11" t="s">
        <v>4453</v>
      </c>
    </row>
    <row r="4424" spans="1:1" x14ac:dyDescent="0.25">
      <c r="A4424" s="11" t="s">
        <v>4454</v>
      </c>
    </row>
    <row r="4425" spans="1:1" x14ac:dyDescent="0.25">
      <c r="A4425" s="11" t="s">
        <v>4455</v>
      </c>
    </row>
    <row r="4426" spans="1:1" x14ac:dyDescent="0.25">
      <c r="A4426" s="11" t="s">
        <v>4456</v>
      </c>
    </row>
    <row r="4427" spans="1:1" x14ac:dyDescent="0.25">
      <c r="A4427" s="11" t="s">
        <v>4457</v>
      </c>
    </row>
    <row r="4428" spans="1:1" x14ac:dyDescent="0.25">
      <c r="A4428" s="11" t="s">
        <v>4458</v>
      </c>
    </row>
    <row r="4429" spans="1:1" x14ac:dyDescent="0.25">
      <c r="A4429" s="11" t="s">
        <v>4459</v>
      </c>
    </row>
    <row r="4430" spans="1:1" x14ac:dyDescent="0.25">
      <c r="A4430" s="11" t="s">
        <v>4460</v>
      </c>
    </row>
    <row r="4431" spans="1:1" x14ac:dyDescent="0.25">
      <c r="A4431" s="11" t="s">
        <v>4461</v>
      </c>
    </row>
    <row r="4432" spans="1:1" x14ac:dyDescent="0.25">
      <c r="A4432" s="11" t="s">
        <v>4462</v>
      </c>
    </row>
    <row r="4433" spans="1:1" x14ac:dyDescent="0.25">
      <c r="A4433" s="11" t="s">
        <v>4463</v>
      </c>
    </row>
    <row r="4434" spans="1:1" x14ac:dyDescent="0.25">
      <c r="A4434" s="11" t="s">
        <v>4464</v>
      </c>
    </row>
    <row r="4435" spans="1:1" x14ac:dyDescent="0.25">
      <c r="A4435" s="11" t="s">
        <v>4465</v>
      </c>
    </row>
    <row r="4436" spans="1:1" x14ac:dyDescent="0.25">
      <c r="A4436" s="11" t="s">
        <v>4466</v>
      </c>
    </row>
    <row r="4437" spans="1:1" x14ac:dyDescent="0.25">
      <c r="A4437" s="11" t="s">
        <v>4467</v>
      </c>
    </row>
    <row r="4438" spans="1:1" x14ac:dyDescent="0.25">
      <c r="A4438" s="11" t="s">
        <v>4468</v>
      </c>
    </row>
    <row r="4439" spans="1:1" x14ac:dyDescent="0.25">
      <c r="A4439" s="11" t="s">
        <v>4469</v>
      </c>
    </row>
    <row r="4440" spans="1:1" x14ac:dyDescent="0.25">
      <c r="A4440" s="11" t="s">
        <v>4470</v>
      </c>
    </row>
    <row r="4441" spans="1:1" x14ac:dyDescent="0.25">
      <c r="A4441" s="11" t="s">
        <v>4471</v>
      </c>
    </row>
    <row r="4442" spans="1:1" x14ac:dyDescent="0.25">
      <c r="A4442" s="11" t="s">
        <v>4472</v>
      </c>
    </row>
    <row r="4443" spans="1:1" x14ac:dyDescent="0.25">
      <c r="A4443" s="11" t="s">
        <v>4473</v>
      </c>
    </row>
    <row r="4444" spans="1:1" x14ac:dyDescent="0.25">
      <c r="A4444" s="11" t="s">
        <v>4474</v>
      </c>
    </row>
    <row r="4445" spans="1:1" x14ac:dyDescent="0.25">
      <c r="A4445" s="11" t="s">
        <v>4475</v>
      </c>
    </row>
    <row r="4446" spans="1:1" x14ac:dyDescent="0.25">
      <c r="A4446" s="11" t="s">
        <v>4476</v>
      </c>
    </row>
    <row r="4447" spans="1:1" x14ac:dyDescent="0.25">
      <c r="A4447" s="11" t="s">
        <v>4477</v>
      </c>
    </row>
    <row r="4448" spans="1:1" x14ac:dyDescent="0.25">
      <c r="A4448" s="11" t="s">
        <v>4478</v>
      </c>
    </row>
    <row r="4449" spans="1:1" x14ac:dyDescent="0.25">
      <c r="A4449" s="11" t="s">
        <v>4479</v>
      </c>
    </row>
    <row r="4450" spans="1:1" x14ac:dyDescent="0.25">
      <c r="A4450" s="11" t="s">
        <v>4480</v>
      </c>
    </row>
    <row r="4451" spans="1:1" x14ac:dyDescent="0.25">
      <c r="A4451" s="11" t="s">
        <v>4481</v>
      </c>
    </row>
    <row r="4452" spans="1:1" x14ac:dyDescent="0.25">
      <c r="A4452" s="11" t="s">
        <v>4482</v>
      </c>
    </row>
    <row r="4453" spans="1:1" x14ac:dyDescent="0.25">
      <c r="A4453" s="11" t="s">
        <v>4483</v>
      </c>
    </row>
    <row r="4454" spans="1:1" x14ac:dyDescent="0.25">
      <c r="A4454" s="11" t="s">
        <v>4484</v>
      </c>
    </row>
    <row r="4455" spans="1:1" x14ac:dyDescent="0.25">
      <c r="A4455" s="11" t="s">
        <v>4485</v>
      </c>
    </row>
    <row r="4456" spans="1:1" x14ac:dyDescent="0.25">
      <c r="A4456" s="11" t="s">
        <v>4486</v>
      </c>
    </row>
    <row r="4457" spans="1:1" x14ac:dyDescent="0.25">
      <c r="A4457" s="11" t="s">
        <v>4487</v>
      </c>
    </row>
    <row r="4458" spans="1:1" x14ac:dyDescent="0.25">
      <c r="A4458" s="11" t="s">
        <v>4488</v>
      </c>
    </row>
    <row r="4459" spans="1:1" x14ac:dyDescent="0.25">
      <c r="A4459" s="11" t="s">
        <v>4489</v>
      </c>
    </row>
    <row r="4460" spans="1:1" x14ac:dyDescent="0.25">
      <c r="A4460" s="11" t="s">
        <v>4490</v>
      </c>
    </row>
    <row r="4461" spans="1:1" x14ac:dyDescent="0.25">
      <c r="A4461" s="11" t="s">
        <v>4491</v>
      </c>
    </row>
    <row r="4462" spans="1:1" x14ac:dyDescent="0.25">
      <c r="A4462" s="11" t="s">
        <v>4492</v>
      </c>
    </row>
    <row r="4463" spans="1:1" x14ac:dyDescent="0.25">
      <c r="A4463" s="11" t="s">
        <v>4493</v>
      </c>
    </row>
    <row r="4464" spans="1:1" x14ac:dyDescent="0.25">
      <c r="A4464" s="11" t="s">
        <v>4494</v>
      </c>
    </row>
    <row r="4465" spans="1:1" x14ac:dyDescent="0.25">
      <c r="A4465" s="11" t="s">
        <v>4495</v>
      </c>
    </row>
    <row r="4466" spans="1:1" x14ac:dyDescent="0.25">
      <c r="A4466" s="11" t="s">
        <v>4496</v>
      </c>
    </row>
    <row r="4467" spans="1:1" x14ac:dyDescent="0.25">
      <c r="A4467" s="11" t="s">
        <v>4497</v>
      </c>
    </row>
    <row r="4468" spans="1:1" x14ac:dyDescent="0.25">
      <c r="A4468" s="11" t="s">
        <v>4498</v>
      </c>
    </row>
    <row r="4469" spans="1:1" x14ac:dyDescent="0.25">
      <c r="A4469" s="11" t="s">
        <v>4499</v>
      </c>
    </row>
    <row r="4470" spans="1:1" x14ac:dyDescent="0.25">
      <c r="A4470" s="11" t="s">
        <v>4500</v>
      </c>
    </row>
    <row r="4471" spans="1:1" x14ac:dyDescent="0.25">
      <c r="A4471" s="11" t="s">
        <v>4501</v>
      </c>
    </row>
    <row r="4472" spans="1:1" x14ac:dyDescent="0.25">
      <c r="A4472" s="11" t="s">
        <v>4502</v>
      </c>
    </row>
    <row r="4473" spans="1:1" x14ac:dyDescent="0.25">
      <c r="A4473" s="11" t="s">
        <v>4503</v>
      </c>
    </row>
    <row r="4474" spans="1:1" x14ac:dyDescent="0.25">
      <c r="A4474" s="11" t="s">
        <v>4504</v>
      </c>
    </row>
    <row r="4475" spans="1:1" x14ac:dyDescent="0.25">
      <c r="A4475" s="11" t="s">
        <v>4505</v>
      </c>
    </row>
    <row r="4476" spans="1:1" x14ac:dyDescent="0.25">
      <c r="A4476" s="11" t="s">
        <v>4506</v>
      </c>
    </row>
    <row r="4477" spans="1:1" x14ac:dyDescent="0.25">
      <c r="A4477" s="11" t="s">
        <v>4507</v>
      </c>
    </row>
    <row r="4478" spans="1:1" x14ac:dyDescent="0.25">
      <c r="A4478" s="11" t="s">
        <v>4508</v>
      </c>
    </row>
    <row r="4479" spans="1:1" x14ac:dyDescent="0.25">
      <c r="A4479" s="11" t="s">
        <v>4509</v>
      </c>
    </row>
    <row r="4480" spans="1:1" x14ac:dyDescent="0.25">
      <c r="A4480" s="11" t="s">
        <v>4510</v>
      </c>
    </row>
    <row r="4481" spans="1:1" x14ac:dyDescent="0.25">
      <c r="A4481" s="11" t="s">
        <v>4511</v>
      </c>
    </row>
    <row r="4482" spans="1:1" x14ac:dyDescent="0.25">
      <c r="A4482" s="11" t="s">
        <v>4512</v>
      </c>
    </row>
    <row r="4483" spans="1:1" x14ac:dyDescent="0.25">
      <c r="A4483" s="11" t="s">
        <v>4513</v>
      </c>
    </row>
    <row r="4484" spans="1:1" x14ac:dyDescent="0.25">
      <c r="A4484" s="11" t="s">
        <v>4514</v>
      </c>
    </row>
    <row r="4485" spans="1:1" x14ac:dyDescent="0.25">
      <c r="A4485" s="11" t="s">
        <v>4515</v>
      </c>
    </row>
    <row r="4486" spans="1:1" x14ac:dyDescent="0.25">
      <c r="A4486" s="11" t="s">
        <v>4516</v>
      </c>
    </row>
    <row r="4487" spans="1:1" x14ac:dyDescent="0.25">
      <c r="A4487" s="11" t="s">
        <v>4517</v>
      </c>
    </row>
    <row r="4488" spans="1:1" x14ac:dyDescent="0.25">
      <c r="A4488" s="11" t="s">
        <v>4518</v>
      </c>
    </row>
    <row r="4489" spans="1:1" x14ac:dyDescent="0.25">
      <c r="A4489" s="11" t="s">
        <v>4519</v>
      </c>
    </row>
    <row r="4490" spans="1:1" x14ac:dyDescent="0.25">
      <c r="A4490" s="11" t="s">
        <v>4520</v>
      </c>
    </row>
    <row r="4491" spans="1:1" x14ac:dyDescent="0.25">
      <c r="A4491" s="11" t="s">
        <v>4521</v>
      </c>
    </row>
    <row r="4492" spans="1:1" x14ac:dyDescent="0.25">
      <c r="A4492" s="11" t="s">
        <v>4522</v>
      </c>
    </row>
    <row r="4493" spans="1:1" x14ac:dyDescent="0.25">
      <c r="A4493" s="11" t="s">
        <v>4523</v>
      </c>
    </row>
    <row r="4494" spans="1:1" x14ac:dyDescent="0.25">
      <c r="A4494" s="11" t="s">
        <v>4524</v>
      </c>
    </row>
    <row r="4495" spans="1:1" x14ac:dyDescent="0.25">
      <c r="A4495" s="11" t="s">
        <v>4525</v>
      </c>
    </row>
    <row r="4496" spans="1:1" x14ac:dyDescent="0.25">
      <c r="A4496" s="11" t="s">
        <v>4526</v>
      </c>
    </row>
    <row r="4497" spans="1:1" x14ac:dyDescent="0.25">
      <c r="A4497" s="11" t="s">
        <v>4527</v>
      </c>
    </row>
    <row r="4498" spans="1:1" x14ac:dyDescent="0.25">
      <c r="A4498" s="11" t="s">
        <v>4528</v>
      </c>
    </row>
    <row r="4499" spans="1:1" x14ac:dyDescent="0.25">
      <c r="A4499" s="11" t="s">
        <v>4529</v>
      </c>
    </row>
    <row r="4500" spans="1:1" x14ac:dyDescent="0.25">
      <c r="A4500" s="11" t="s">
        <v>4530</v>
      </c>
    </row>
    <row r="4501" spans="1:1" x14ac:dyDescent="0.25">
      <c r="A4501" s="11" t="s">
        <v>4531</v>
      </c>
    </row>
    <row r="4502" spans="1:1" x14ac:dyDescent="0.25">
      <c r="A4502" s="11" t="s">
        <v>4532</v>
      </c>
    </row>
    <row r="4503" spans="1:1" x14ac:dyDescent="0.25">
      <c r="A4503" s="11" t="s">
        <v>4533</v>
      </c>
    </row>
    <row r="4504" spans="1:1" x14ac:dyDescent="0.25">
      <c r="A4504" s="11" t="s">
        <v>4534</v>
      </c>
    </row>
    <row r="4505" spans="1:1" x14ac:dyDescent="0.25">
      <c r="A4505" s="11" t="s">
        <v>4535</v>
      </c>
    </row>
    <row r="4506" spans="1:1" x14ac:dyDescent="0.25">
      <c r="A4506" s="11" t="s">
        <v>4536</v>
      </c>
    </row>
    <row r="4507" spans="1:1" x14ac:dyDescent="0.25">
      <c r="A4507" s="11" t="s">
        <v>4537</v>
      </c>
    </row>
    <row r="4508" spans="1:1" x14ac:dyDescent="0.25">
      <c r="A4508" s="11" t="s">
        <v>4538</v>
      </c>
    </row>
    <row r="4509" spans="1:1" x14ac:dyDescent="0.25">
      <c r="A4509" s="11" t="s">
        <v>4539</v>
      </c>
    </row>
    <row r="4510" spans="1:1" x14ac:dyDescent="0.25">
      <c r="A4510" s="11" t="s">
        <v>4540</v>
      </c>
    </row>
    <row r="4511" spans="1:1" x14ac:dyDescent="0.25">
      <c r="A4511" s="11" t="s">
        <v>4541</v>
      </c>
    </row>
    <row r="4512" spans="1:1" x14ac:dyDescent="0.25">
      <c r="A4512" s="11" t="s">
        <v>4542</v>
      </c>
    </row>
    <row r="4513" spans="1:1" x14ac:dyDescent="0.25">
      <c r="A4513" s="11" t="s">
        <v>4543</v>
      </c>
    </row>
    <row r="4514" spans="1:1" x14ac:dyDescent="0.25">
      <c r="A4514" s="11" t="s">
        <v>4544</v>
      </c>
    </row>
    <row r="4515" spans="1:1" x14ac:dyDescent="0.25">
      <c r="A4515" s="11" t="s">
        <v>4545</v>
      </c>
    </row>
    <row r="4516" spans="1:1" x14ac:dyDescent="0.25">
      <c r="A4516" s="11" t="s">
        <v>4546</v>
      </c>
    </row>
    <row r="4517" spans="1:1" x14ac:dyDescent="0.25">
      <c r="A4517" s="11" t="s">
        <v>4547</v>
      </c>
    </row>
    <row r="4518" spans="1:1" x14ac:dyDescent="0.25">
      <c r="A4518" s="11" t="s">
        <v>4548</v>
      </c>
    </row>
    <row r="4519" spans="1:1" x14ac:dyDescent="0.25">
      <c r="A4519" s="11" t="s">
        <v>4549</v>
      </c>
    </row>
    <row r="4520" spans="1:1" x14ac:dyDescent="0.25">
      <c r="A4520" s="11" t="s">
        <v>4550</v>
      </c>
    </row>
    <row r="4521" spans="1:1" x14ac:dyDescent="0.25">
      <c r="A4521" s="11" t="s">
        <v>4551</v>
      </c>
    </row>
    <row r="4522" spans="1:1" x14ac:dyDescent="0.25">
      <c r="A4522" s="11" t="s">
        <v>4552</v>
      </c>
    </row>
    <row r="4523" spans="1:1" x14ac:dyDescent="0.25">
      <c r="A4523" s="11" t="s">
        <v>4553</v>
      </c>
    </row>
    <row r="4524" spans="1:1" x14ac:dyDescent="0.25">
      <c r="A4524" s="11" t="s">
        <v>4554</v>
      </c>
    </row>
    <row r="4525" spans="1:1" x14ac:dyDescent="0.25">
      <c r="A4525" s="11" t="s">
        <v>4555</v>
      </c>
    </row>
    <row r="4526" spans="1:1" x14ac:dyDescent="0.25">
      <c r="A4526" s="11" t="s">
        <v>4556</v>
      </c>
    </row>
    <row r="4527" spans="1:1" x14ac:dyDescent="0.25">
      <c r="A4527" s="11" t="s">
        <v>4557</v>
      </c>
    </row>
    <row r="4528" spans="1:1" x14ac:dyDescent="0.25">
      <c r="A4528" s="11" t="s">
        <v>4558</v>
      </c>
    </row>
    <row r="4529" spans="1:1" x14ac:dyDescent="0.25">
      <c r="A4529" s="11" t="s">
        <v>4559</v>
      </c>
    </row>
    <row r="4530" spans="1:1" x14ac:dyDescent="0.25">
      <c r="A4530" s="11" t="s">
        <v>4560</v>
      </c>
    </row>
    <row r="4531" spans="1:1" x14ac:dyDescent="0.25">
      <c r="A4531" s="11" t="s">
        <v>4561</v>
      </c>
    </row>
    <row r="4532" spans="1:1" x14ac:dyDescent="0.25">
      <c r="A4532" s="11" t="s">
        <v>4562</v>
      </c>
    </row>
    <row r="4533" spans="1:1" x14ac:dyDescent="0.25">
      <c r="A4533" s="11" t="s">
        <v>4563</v>
      </c>
    </row>
    <row r="4534" spans="1:1" x14ac:dyDescent="0.25">
      <c r="A4534" s="11" t="s">
        <v>4564</v>
      </c>
    </row>
    <row r="4535" spans="1:1" x14ac:dyDescent="0.25">
      <c r="A4535" s="11" t="s">
        <v>4565</v>
      </c>
    </row>
    <row r="4536" spans="1:1" x14ac:dyDescent="0.25">
      <c r="A4536" s="11" t="s">
        <v>4566</v>
      </c>
    </row>
    <row r="4537" spans="1:1" x14ac:dyDescent="0.25">
      <c r="A4537" s="11" t="s">
        <v>4567</v>
      </c>
    </row>
    <row r="4538" spans="1:1" x14ac:dyDescent="0.25">
      <c r="A4538" s="11" t="s">
        <v>4568</v>
      </c>
    </row>
    <row r="4539" spans="1:1" x14ac:dyDescent="0.25">
      <c r="A4539" s="11" t="s">
        <v>4569</v>
      </c>
    </row>
    <row r="4540" spans="1:1" x14ac:dyDescent="0.25">
      <c r="A4540" s="11" t="s">
        <v>4570</v>
      </c>
    </row>
    <row r="4541" spans="1:1" x14ac:dyDescent="0.25">
      <c r="A4541" s="11" t="s">
        <v>4571</v>
      </c>
    </row>
    <row r="4542" spans="1:1" x14ac:dyDescent="0.25">
      <c r="A4542" s="11" t="s">
        <v>4572</v>
      </c>
    </row>
    <row r="4543" spans="1:1" x14ac:dyDescent="0.25">
      <c r="A4543" s="11" t="s">
        <v>4573</v>
      </c>
    </row>
    <row r="4544" spans="1:1" x14ac:dyDescent="0.25">
      <c r="A4544" s="11" t="s">
        <v>4574</v>
      </c>
    </row>
    <row r="4545" spans="1:1" x14ac:dyDescent="0.25">
      <c r="A4545" s="11" t="s">
        <v>4575</v>
      </c>
    </row>
    <row r="4546" spans="1:1" x14ac:dyDescent="0.25">
      <c r="A4546" s="11" t="s">
        <v>4576</v>
      </c>
    </row>
    <row r="4547" spans="1:1" x14ac:dyDescent="0.25">
      <c r="A4547" s="11" t="s">
        <v>4577</v>
      </c>
    </row>
    <row r="4548" spans="1:1" x14ac:dyDescent="0.25">
      <c r="A4548" s="11" t="s">
        <v>4578</v>
      </c>
    </row>
    <row r="4549" spans="1:1" x14ac:dyDescent="0.25">
      <c r="A4549" s="11" t="s">
        <v>4579</v>
      </c>
    </row>
    <row r="4550" spans="1:1" x14ac:dyDescent="0.25">
      <c r="A4550" s="11" t="s">
        <v>4580</v>
      </c>
    </row>
    <row r="4551" spans="1:1" x14ac:dyDescent="0.25">
      <c r="A4551" s="11" t="s">
        <v>4581</v>
      </c>
    </row>
    <row r="4552" spans="1:1" x14ac:dyDescent="0.25">
      <c r="A4552" s="11" t="s">
        <v>4582</v>
      </c>
    </row>
    <row r="4553" spans="1:1" x14ac:dyDescent="0.25">
      <c r="A4553" s="11" t="s">
        <v>4583</v>
      </c>
    </row>
    <row r="4554" spans="1:1" x14ac:dyDescent="0.25">
      <c r="A4554" s="11" t="s">
        <v>4584</v>
      </c>
    </row>
    <row r="4555" spans="1:1" x14ac:dyDescent="0.25">
      <c r="A4555" s="11" t="s">
        <v>4585</v>
      </c>
    </row>
    <row r="4556" spans="1:1" x14ac:dyDescent="0.25">
      <c r="A4556" s="11" t="s">
        <v>4586</v>
      </c>
    </row>
    <row r="4557" spans="1:1" x14ac:dyDescent="0.25">
      <c r="A4557" s="11" t="s">
        <v>4587</v>
      </c>
    </row>
    <row r="4558" spans="1:1" x14ac:dyDescent="0.25">
      <c r="A4558" s="11" t="s">
        <v>4588</v>
      </c>
    </row>
    <row r="4559" spans="1:1" x14ac:dyDescent="0.25">
      <c r="A4559" s="11" t="s">
        <v>4589</v>
      </c>
    </row>
    <row r="4560" spans="1:1" x14ac:dyDescent="0.25">
      <c r="A4560" s="11" t="s">
        <v>4590</v>
      </c>
    </row>
    <row r="4561" spans="1:1" x14ac:dyDescent="0.25">
      <c r="A4561" s="11" t="s">
        <v>4591</v>
      </c>
    </row>
    <row r="4562" spans="1:1" x14ac:dyDescent="0.25">
      <c r="A4562" s="11" t="s">
        <v>4592</v>
      </c>
    </row>
    <row r="4563" spans="1:1" x14ac:dyDescent="0.25">
      <c r="A4563" s="11" t="s">
        <v>4593</v>
      </c>
    </row>
    <row r="4564" spans="1:1" x14ac:dyDescent="0.25">
      <c r="A4564" s="11" t="s">
        <v>4594</v>
      </c>
    </row>
    <row r="4565" spans="1:1" x14ac:dyDescent="0.25">
      <c r="A4565" s="11" t="s">
        <v>4595</v>
      </c>
    </row>
    <row r="4566" spans="1:1" x14ac:dyDescent="0.25">
      <c r="A4566" s="11" t="s">
        <v>4596</v>
      </c>
    </row>
    <row r="4567" spans="1:1" x14ac:dyDescent="0.25">
      <c r="A4567" s="11" t="s">
        <v>4597</v>
      </c>
    </row>
    <row r="4568" spans="1:1" x14ac:dyDescent="0.25">
      <c r="A4568" s="11" t="s">
        <v>4598</v>
      </c>
    </row>
    <row r="4569" spans="1:1" x14ac:dyDescent="0.25">
      <c r="A4569" s="11" t="s">
        <v>4599</v>
      </c>
    </row>
    <row r="4570" spans="1:1" x14ac:dyDescent="0.25">
      <c r="A4570" s="11" t="s">
        <v>4600</v>
      </c>
    </row>
    <row r="4571" spans="1:1" x14ac:dyDescent="0.25">
      <c r="A4571" s="11" t="s">
        <v>4601</v>
      </c>
    </row>
    <row r="4572" spans="1:1" x14ac:dyDescent="0.25">
      <c r="A4572" s="11" t="s">
        <v>4602</v>
      </c>
    </row>
    <row r="4573" spans="1:1" x14ac:dyDescent="0.25">
      <c r="A4573" s="11" t="s">
        <v>4603</v>
      </c>
    </row>
    <row r="4574" spans="1:1" x14ac:dyDescent="0.25">
      <c r="A4574" s="11" t="s">
        <v>4604</v>
      </c>
    </row>
    <row r="4575" spans="1:1" x14ac:dyDescent="0.25">
      <c r="A4575" s="11" t="s">
        <v>4605</v>
      </c>
    </row>
    <row r="4576" spans="1:1" x14ac:dyDescent="0.25">
      <c r="A4576" s="11" t="s">
        <v>4606</v>
      </c>
    </row>
    <row r="4577" spans="1:1" x14ac:dyDescent="0.25">
      <c r="A4577" s="11" t="s">
        <v>4607</v>
      </c>
    </row>
    <row r="4578" spans="1:1" x14ac:dyDescent="0.25">
      <c r="A4578" s="11" t="s">
        <v>4608</v>
      </c>
    </row>
    <row r="4579" spans="1:1" x14ac:dyDescent="0.25">
      <c r="A4579" s="11" t="s">
        <v>4609</v>
      </c>
    </row>
    <row r="4580" spans="1:1" x14ac:dyDescent="0.25">
      <c r="A4580" s="11" t="s">
        <v>4610</v>
      </c>
    </row>
    <row r="4581" spans="1:1" x14ac:dyDescent="0.25">
      <c r="A4581" s="11" t="s">
        <v>4611</v>
      </c>
    </row>
    <row r="4582" spans="1:1" x14ac:dyDescent="0.25">
      <c r="A4582" s="11" t="s">
        <v>4612</v>
      </c>
    </row>
    <row r="4583" spans="1:1" x14ac:dyDescent="0.25">
      <c r="A4583" s="11" t="s">
        <v>4613</v>
      </c>
    </row>
    <row r="4584" spans="1:1" x14ac:dyDescent="0.25">
      <c r="A4584" s="11" t="s">
        <v>4614</v>
      </c>
    </row>
    <row r="4585" spans="1:1" x14ac:dyDescent="0.25">
      <c r="A4585" s="11" t="s">
        <v>4615</v>
      </c>
    </row>
    <row r="4586" spans="1:1" x14ac:dyDescent="0.25">
      <c r="A4586" s="11" t="s">
        <v>4616</v>
      </c>
    </row>
    <row r="4587" spans="1:1" x14ac:dyDescent="0.25">
      <c r="A4587" s="11" t="s">
        <v>4617</v>
      </c>
    </row>
    <row r="4588" spans="1:1" x14ac:dyDescent="0.25">
      <c r="A4588" s="11" t="s">
        <v>4618</v>
      </c>
    </row>
    <row r="4589" spans="1:1" x14ac:dyDescent="0.25">
      <c r="A4589" s="11" t="s">
        <v>4619</v>
      </c>
    </row>
    <row r="4590" spans="1:1" x14ac:dyDescent="0.25">
      <c r="A4590" s="11" t="s">
        <v>4620</v>
      </c>
    </row>
    <row r="4591" spans="1:1" x14ac:dyDescent="0.25">
      <c r="A4591" s="11" t="s">
        <v>4621</v>
      </c>
    </row>
    <row r="4592" spans="1:1" x14ac:dyDescent="0.25">
      <c r="A4592" s="11" t="s">
        <v>4622</v>
      </c>
    </row>
    <row r="4593" spans="1:1" x14ac:dyDescent="0.25">
      <c r="A4593" s="11" t="s">
        <v>4623</v>
      </c>
    </row>
    <row r="4594" spans="1:1" x14ac:dyDescent="0.25">
      <c r="A4594" s="11" t="s">
        <v>4624</v>
      </c>
    </row>
    <row r="4595" spans="1:1" x14ac:dyDescent="0.25">
      <c r="A4595" s="11" t="s">
        <v>4625</v>
      </c>
    </row>
    <row r="4596" spans="1:1" x14ac:dyDescent="0.25">
      <c r="A4596" s="11" t="s">
        <v>4626</v>
      </c>
    </row>
    <row r="4597" spans="1:1" x14ac:dyDescent="0.25">
      <c r="A4597" s="11" t="s">
        <v>4627</v>
      </c>
    </row>
    <row r="4598" spans="1:1" x14ac:dyDescent="0.25">
      <c r="A4598" s="11" t="s">
        <v>4628</v>
      </c>
    </row>
    <row r="4599" spans="1:1" x14ac:dyDescent="0.25">
      <c r="A4599" s="11" t="s">
        <v>4629</v>
      </c>
    </row>
    <row r="4600" spans="1:1" x14ac:dyDescent="0.25">
      <c r="A4600" s="11" t="s">
        <v>4630</v>
      </c>
    </row>
    <row r="4601" spans="1:1" x14ac:dyDescent="0.25">
      <c r="A4601" s="11" t="s">
        <v>4631</v>
      </c>
    </row>
    <row r="4602" spans="1:1" x14ac:dyDescent="0.25">
      <c r="A4602" s="11" t="s">
        <v>4632</v>
      </c>
    </row>
    <row r="4603" spans="1:1" x14ac:dyDescent="0.25">
      <c r="A4603" s="11" t="s">
        <v>4633</v>
      </c>
    </row>
    <row r="4604" spans="1:1" x14ac:dyDescent="0.25">
      <c r="A4604" s="11" t="s">
        <v>4634</v>
      </c>
    </row>
    <row r="4605" spans="1:1" x14ac:dyDescent="0.25">
      <c r="A4605" s="11" t="s">
        <v>4635</v>
      </c>
    </row>
    <row r="4606" spans="1:1" x14ac:dyDescent="0.25">
      <c r="A4606" s="11" t="s">
        <v>4636</v>
      </c>
    </row>
    <row r="4607" spans="1:1" x14ac:dyDescent="0.25">
      <c r="A4607" s="11" t="s">
        <v>4637</v>
      </c>
    </row>
    <row r="4608" spans="1:1" x14ac:dyDescent="0.25">
      <c r="A4608" s="11" t="s">
        <v>4638</v>
      </c>
    </row>
    <row r="4609" spans="1:1" x14ac:dyDescent="0.25">
      <c r="A4609" s="11" t="s">
        <v>4639</v>
      </c>
    </row>
    <row r="4610" spans="1:1" x14ac:dyDescent="0.25">
      <c r="A4610" s="11" t="s">
        <v>4640</v>
      </c>
    </row>
    <row r="4611" spans="1:1" x14ac:dyDescent="0.25">
      <c r="A4611" s="11" t="s">
        <v>4641</v>
      </c>
    </row>
    <row r="4612" spans="1:1" x14ac:dyDescent="0.25">
      <c r="A4612" s="11" t="s">
        <v>4642</v>
      </c>
    </row>
    <row r="4613" spans="1:1" x14ac:dyDescent="0.25">
      <c r="A4613" s="11" t="s">
        <v>4643</v>
      </c>
    </row>
    <row r="4614" spans="1:1" x14ac:dyDescent="0.25">
      <c r="A4614" s="11" t="s">
        <v>4644</v>
      </c>
    </row>
    <row r="4615" spans="1:1" x14ac:dyDescent="0.25">
      <c r="A4615" s="11" t="s">
        <v>4645</v>
      </c>
    </row>
    <row r="4616" spans="1:1" x14ac:dyDescent="0.25">
      <c r="A4616" s="11" t="s">
        <v>4646</v>
      </c>
    </row>
    <row r="4617" spans="1:1" x14ac:dyDescent="0.25">
      <c r="A4617" s="11" t="s">
        <v>4647</v>
      </c>
    </row>
    <row r="4618" spans="1:1" x14ac:dyDescent="0.25">
      <c r="A4618" s="11" t="s">
        <v>4648</v>
      </c>
    </row>
    <row r="4619" spans="1:1" x14ac:dyDescent="0.25">
      <c r="A4619" s="11" t="s">
        <v>4649</v>
      </c>
    </row>
    <row r="4620" spans="1:1" x14ac:dyDescent="0.25">
      <c r="A4620" s="11" t="s">
        <v>4650</v>
      </c>
    </row>
    <row r="4621" spans="1:1" x14ac:dyDescent="0.25">
      <c r="A4621" s="11" t="s">
        <v>4651</v>
      </c>
    </row>
    <row r="4622" spans="1:1" x14ac:dyDescent="0.25">
      <c r="A4622" s="11" t="s">
        <v>4652</v>
      </c>
    </row>
    <row r="4623" spans="1:1" x14ac:dyDescent="0.25">
      <c r="A4623" s="11" t="s">
        <v>4653</v>
      </c>
    </row>
    <row r="4624" spans="1:1" x14ac:dyDescent="0.25">
      <c r="A4624" s="11" t="s">
        <v>4654</v>
      </c>
    </row>
    <row r="4625" spans="1:1" x14ac:dyDescent="0.25">
      <c r="A4625" s="11" t="s">
        <v>4655</v>
      </c>
    </row>
    <row r="4626" spans="1:1" x14ac:dyDescent="0.25">
      <c r="A4626" s="11" t="s">
        <v>4656</v>
      </c>
    </row>
    <row r="4627" spans="1:1" x14ac:dyDescent="0.25">
      <c r="A4627" s="11" t="s">
        <v>4657</v>
      </c>
    </row>
    <row r="4628" spans="1:1" x14ac:dyDescent="0.25">
      <c r="A4628" s="11" t="s">
        <v>4658</v>
      </c>
    </row>
    <row r="4629" spans="1:1" x14ac:dyDescent="0.25">
      <c r="A4629" s="11" t="s">
        <v>4659</v>
      </c>
    </row>
    <row r="4630" spans="1:1" x14ac:dyDescent="0.25">
      <c r="A4630" s="11" t="s">
        <v>4660</v>
      </c>
    </row>
    <row r="4631" spans="1:1" x14ac:dyDescent="0.25">
      <c r="A4631" s="11" t="s">
        <v>4661</v>
      </c>
    </row>
    <row r="4632" spans="1:1" x14ac:dyDescent="0.25">
      <c r="A4632" s="11" t="s">
        <v>4662</v>
      </c>
    </row>
    <row r="4633" spans="1:1" x14ac:dyDescent="0.25">
      <c r="A4633" s="11" t="s">
        <v>4663</v>
      </c>
    </row>
    <row r="4634" spans="1:1" x14ac:dyDescent="0.25">
      <c r="A4634" s="11" t="s">
        <v>4664</v>
      </c>
    </row>
    <row r="4635" spans="1:1" x14ac:dyDescent="0.25">
      <c r="A4635" s="11" t="s">
        <v>4665</v>
      </c>
    </row>
    <row r="4636" spans="1:1" x14ac:dyDescent="0.25">
      <c r="A4636" s="11" t="s">
        <v>4666</v>
      </c>
    </row>
    <row r="4637" spans="1:1" x14ac:dyDescent="0.25">
      <c r="A4637" s="11" t="s">
        <v>4667</v>
      </c>
    </row>
    <row r="4638" spans="1:1" x14ac:dyDescent="0.25">
      <c r="A4638" s="11" t="s">
        <v>4668</v>
      </c>
    </row>
    <row r="4639" spans="1:1" x14ac:dyDescent="0.25">
      <c r="A4639" s="11" t="s">
        <v>4669</v>
      </c>
    </row>
    <row r="4640" spans="1:1" x14ac:dyDescent="0.25">
      <c r="A4640" s="11" t="s">
        <v>4670</v>
      </c>
    </row>
    <row r="4641" spans="1:1" x14ac:dyDescent="0.25">
      <c r="A4641" s="11" t="s">
        <v>4671</v>
      </c>
    </row>
    <row r="4642" spans="1:1" x14ac:dyDescent="0.25">
      <c r="A4642" s="11" t="s">
        <v>4672</v>
      </c>
    </row>
    <row r="4643" spans="1:1" x14ac:dyDescent="0.25">
      <c r="A4643" s="11" t="s">
        <v>4673</v>
      </c>
    </row>
    <row r="4644" spans="1:1" x14ac:dyDescent="0.25">
      <c r="A4644" s="11" t="s">
        <v>4674</v>
      </c>
    </row>
    <row r="4645" spans="1:1" x14ac:dyDescent="0.25">
      <c r="A4645" s="11" t="s">
        <v>4675</v>
      </c>
    </row>
    <row r="4646" spans="1:1" x14ac:dyDescent="0.25">
      <c r="A4646" s="11" t="s">
        <v>4676</v>
      </c>
    </row>
    <row r="4647" spans="1:1" x14ac:dyDescent="0.25">
      <c r="A4647" s="11" t="s">
        <v>4677</v>
      </c>
    </row>
    <row r="4648" spans="1:1" x14ac:dyDescent="0.25">
      <c r="A4648" s="11" t="s">
        <v>4678</v>
      </c>
    </row>
    <row r="4649" spans="1:1" x14ac:dyDescent="0.25">
      <c r="A4649" s="11" t="s">
        <v>4679</v>
      </c>
    </row>
    <row r="4650" spans="1:1" x14ac:dyDescent="0.25">
      <c r="A4650" s="11" t="s">
        <v>4680</v>
      </c>
    </row>
    <row r="4651" spans="1:1" x14ac:dyDescent="0.25">
      <c r="A4651" s="11" t="s">
        <v>4681</v>
      </c>
    </row>
    <row r="4652" spans="1:1" x14ac:dyDescent="0.25">
      <c r="A4652" s="11" t="s">
        <v>4682</v>
      </c>
    </row>
    <row r="4653" spans="1:1" x14ac:dyDescent="0.25">
      <c r="A4653" s="11" t="s">
        <v>4683</v>
      </c>
    </row>
    <row r="4654" spans="1:1" x14ac:dyDescent="0.25">
      <c r="A4654" s="11" t="s">
        <v>4684</v>
      </c>
    </row>
    <row r="4655" spans="1:1" x14ac:dyDescent="0.25">
      <c r="A4655" s="11" t="s">
        <v>4685</v>
      </c>
    </row>
    <row r="4656" spans="1:1" x14ac:dyDescent="0.25">
      <c r="A4656" s="11" t="s">
        <v>4686</v>
      </c>
    </row>
    <row r="4657" spans="1:1" x14ac:dyDescent="0.25">
      <c r="A4657" s="11" t="s">
        <v>4687</v>
      </c>
    </row>
    <row r="4658" spans="1:1" x14ac:dyDescent="0.25">
      <c r="A4658" s="11" t="s">
        <v>4688</v>
      </c>
    </row>
    <row r="4659" spans="1:1" x14ac:dyDescent="0.25">
      <c r="A4659" s="11" t="s">
        <v>4689</v>
      </c>
    </row>
    <row r="4660" spans="1:1" x14ac:dyDescent="0.25">
      <c r="A4660" s="11" t="s">
        <v>4690</v>
      </c>
    </row>
    <row r="4661" spans="1:1" x14ac:dyDescent="0.25">
      <c r="A4661" s="11" t="s">
        <v>4691</v>
      </c>
    </row>
    <row r="4662" spans="1:1" x14ac:dyDescent="0.25">
      <c r="A4662" s="11" t="s">
        <v>4692</v>
      </c>
    </row>
    <row r="4663" spans="1:1" x14ac:dyDescent="0.25">
      <c r="A4663" s="11" t="s">
        <v>4693</v>
      </c>
    </row>
    <row r="4664" spans="1:1" x14ac:dyDescent="0.25">
      <c r="A4664" s="11" t="s">
        <v>4694</v>
      </c>
    </row>
    <row r="4665" spans="1:1" x14ac:dyDescent="0.25">
      <c r="A4665" s="11" t="s">
        <v>4695</v>
      </c>
    </row>
    <row r="4666" spans="1:1" x14ac:dyDescent="0.25">
      <c r="A4666" s="11" t="s">
        <v>4696</v>
      </c>
    </row>
    <row r="4667" spans="1:1" x14ac:dyDescent="0.25">
      <c r="A4667" s="11" t="s">
        <v>4697</v>
      </c>
    </row>
    <row r="4668" spans="1:1" x14ac:dyDescent="0.25">
      <c r="A4668" s="11" t="s">
        <v>4698</v>
      </c>
    </row>
    <row r="4669" spans="1:1" x14ac:dyDescent="0.25">
      <c r="A4669" s="11" t="s">
        <v>4699</v>
      </c>
    </row>
    <row r="4670" spans="1:1" x14ac:dyDescent="0.25">
      <c r="A4670" s="11" t="s">
        <v>4700</v>
      </c>
    </row>
    <row r="4671" spans="1:1" x14ac:dyDescent="0.25">
      <c r="A4671" s="11" t="s">
        <v>4701</v>
      </c>
    </row>
    <row r="4672" spans="1:1" x14ac:dyDescent="0.25">
      <c r="A4672" s="11" t="s">
        <v>4702</v>
      </c>
    </row>
    <row r="4673" spans="1:1" x14ac:dyDescent="0.25">
      <c r="A4673" s="11" t="s">
        <v>4703</v>
      </c>
    </row>
    <row r="4674" spans="1:1" x14ac:dyDescent="0.25">
      <c r="A4674" s="11" t="s">
        <v>4704</v>
      </c>
    </row>
    <row r="4675" spans="1:1" x14ac:dyDescent="0.25">
      <c r="A4675" s="11" t="s">
        <v>4705</v>
      </c>
    </row>
    <row r="4676" spans="1:1" x14ac:dyDescent="0.25">
      <c r="A4676" s="11" t="s">
        <v>4706</v>
      </c>
    </row>
    <row r="4677" spans="1:1" x14ac:dyDescent="0.25">
      <c r="A4677" s="11" t="s">
        <v>4707</v>
      </c>
    </row>
    <row r="4678" spans="1:1" x14ac:dyDescent="0.25">
      <c r="A4678" s="11" t="s">
        <v>4708</v>
      </c>
    </row>
    <row r="4679" spans="1:1" x14ac:dyDescent="0.25">
      <c r="A4679" s="11" t="s">
        <v>4709</v>
      </c>
    </row>
    <row r="4680" spans="1:1" x14ac:dyDescent="0.25">
      <c r="A4680" s="11" t="s">
        <v>4710</v>
      </c>
    </row>
    <row r="4681" spans="1:1" x14ac:dyDescent="0.25">
      <c r="A4681" s="11" t="s">
        <v>4711</v>
      </c>
    </row>
    <row r="4682" spans="1:1" x14ac:dyDescent="0.25">
      <c r="A4682" s="11" t="s">
        <v>4712</v>
      </c>
    </row>
    <row r="4683" spans="1:1" x14ac:dyDescent="0.25">
      <c r="A4683" s="11" t="s">
        <v>4713</v>
      </c>
    </row>
    <row r="4684" spans="1:1" x14ac:dyDescent="0.25">
      <c r="A4684" s="11" t="s">
        <v>4714</v>
      </c>
    </row>
    <row r="4685" spans="1:1" x14ac:dyDescent="0.25">
      <c r="A4685" s="11" t="s">
        <v>4715</v>
      </c>
    </row>
    <row r="4686" spans="1:1" x14ac:dyDescent="0.25">
      <c r="A4686" s="11" t="s">
        <v>4716</v>
      </c>
    </row>
    <row r="4687" spans="1:1" x14ac:dyDescent="0.25">
      <c r="A4687" s="11" t="s">
        <v>4717</v>
      </c>
    </row>
    <row r="4688" spans="1:1" x14ac:dyDescent="0.25">
      <c r="A4688" s="11" t="s">
        <v>4718</v>
      </c>
    </row>
    <row r="4689" spans="1:1" x14ac:dyDescent="0.25">
      <c r="A4689" s="11" t="s">
        <v>4719</v>
      </c>
    </row>
    <row r="4690" spans="1:1" x14ac:dyDescent="0.25">
      <c r="A4690" s="11" t="s">
        <v>4720</v>
      </c>
    </row>
    <row r="4691" spans="1:1" x14ac:dyDescent="0.25">
      <c r="A4691" s="11" t="s">
        <v>4721</v>
      </c>
    </row>
    <row r="4692" spans="1:1" x14ac:dyDescent="0.25">
      <c r="A4692" s="11" t="s">
        <v>4722</v>
      </c>
    </row>
    <row r="4693" spans="1:1" x14ac:dyDescent="0.25">
      <c r="A4693" s="11" t="s">
        <v>4723</v>
      </c>
    </row>
    <row r="4694" spans="1:1" x14ac:dyDescent="0.25">
      <c r="A4694" s="11" t="s">
        <v>4724</v>
      </c>
    </row>
    <row r="4695" spans="1:1" x14ac:dyDescent="0.25">
      <c r="A4695" s="11" t="s">
        <v>4725</v>
      </c>
    </row>
    <row r="4696" spans="1:1" x14ac:dyDescent="0.25">
      <c r="A4696" s="11" t="s">
        <v>4726</v>
      </c>
    </row>
    <row r="4697" spans="1:1" x14ac:dyDescent="0.25">
      <c r="A4697" s="11" t="s">
        <v>4727</v>
      </c>
    </row>
    <row r="4698" spans="1:1" x14ac:dyDescent="0.25">
      <c r="A4698" s="11" t="s">
        <v>4728</v>
      </c>
    </row>
    <row r="4699" spans="1:1" x14ac:dyDescent="0.25">
      <c r="A4699" s="11" t="s">
        <v>4729</v>
      </c>
    </row>
    <row r="4700" spans="1:1" x14ac:dyDescent="0.25">
      <c r="A4700" s="11" t="s">
        <v>4730</v>
      </c>
    </row>
    <row r="4701" spans="1:1" x14ac:dyDescent="0.25">
      <c r="A4701" s="11" t="s">
        <v>4731</v>
      </c>
    </row>
    <row r="4702" spans="1:1" x14ac:dyDescent="0.25">
      <c r="A4702" s="11" t="s">
        <v>4732</v>
      </c>
    </row>
    <row r="4703" spans="1:1" x14ac:dyDescent="0.25">
      <c r="A4703" s="11" t="s">
        <v>4733</v>
      </c>
    </row>
    <row r="4704" spans="1:1" x14ac:dyDescent="0.25">
      <c r="A4704" s="11" t="s">
        <v>4734</v>
      </c>
    </row>
    <row r="4705" spans="1:1" x14ac:dyDescent="0.25">
      <c r="A4705" s="11" t="s">
        <v>4735</v>
      </c>
    </row>
    <row r="4706" spans="1:1" x14ac:dyDescent="0.25">
      <c r="A4706" s="11" t="s">
        <v>4736</v>
      </c>
    </row>
    <row r="4707" spans="1:1" x14ac:dyDescent="0.25">
      <c r="A4707" s="11" t="s">
        <v>4737</v>
      </c>
    </row>
    <row r="4708" spans="1:1" x14ac:dyDescent="0.25">
      <c r="A4708" s="11" t="s">
        <v>4738</v>
      </c>
    </row>
    <row r="4709" spans="1:1" x14ac:dyDescent="0.25">
      <c r="A4709" s="11" t="s">
        <v>4739</v>
      </c>
    </row>
    <row r="4710" spans="1:1" x14ac:dyDescent="0.25">
      <c r="A4710" s="11" t="s">
        <v>4740</v>
      </c>
    </row>
    <row r="4711" spans="1:1" x14ac:dyDescent="0.25">
      <c r="A4711" s="11" t="s">
        <v>4741</v>
      </c>
    </row>
    <row r="4712" spans="1:1" x14ac:dyDescent="0.25">
      <c r="A4712" s="11" t="s">
        <v>4742</v>
      </c>
    </row>
    <row r="4713" spans="1:1" x14ac:dyDescent="0.25">
      <c r="A4713" s="11" t="s">
        <v>4743</v>
      </c>
    </row>
    <row r="4714" spans="1:1" x14ac:dyDescent="0.25">
      <c r="A4714" s="11" t="s">
        <v>4744</v>
      </c>
    </row>
    <row r="4715" spans="1:1" x14ac:dyDescent="0.25">
      <c r="A4715" s="11" t="s">
        <v>4745</v>
      </c>
    </row>
    <row r="4716" spans="1:1" x14ac:dyDescent="0.25">
      <c r="A4716" s="11" t="s">
        <v>4746</v>
      </c>
    </row>
    <row r="4717" spans="1:1" x14ac:dyDescent="0.25">
      <c r="A4717" s="11" t="s">
        <v>4747</v>
      </c>
    </row>
    <row r="4718" spans="1:1" x14ac:dyDescent="0.25">
      <c r="A4718" s="11" t="s">
        <v>4748</v>
      </c>
    </row>
    <row r="4719" spans="1:1" x14ac:dyDescent="0.25">
      <c r="A4719" s="11" t="s">
        <v>4749</v>
      </c>
    </row>
    <row r="4720" spans="1:1" x14ac:dyDescent="0.25">
      <c r="A4720" s="11" t="s">
        <v>4750</v>
      </c>
    </row>
    <row r="4721" spans="1:1" x14ac:dyDescent="0.25">
      <c r="A4721" s="11" t="s">
        <v>4751</v>
      </c>
    </row>
    <row r="4722" spans="1:1" x14ac:dyDescent="0.25">
      <c r="A4722" s="11" t="s">
        <v>4752</v>
      </c>
    </row>
    <row r="4723" spans="1:1" x14ac:dyDescent="0.25">
      <c r="A4723" s="11" t="s">
        <v>4753</v>
      </c>
    </row>
    <row r="4724" spans="1:1" x14ac:dyDescent="0.25">
      <c r="A4724" s="11" t="s">
        <v>4754</v>
      </c>
    </row>
    <row r="4725" spans="1:1" x14ac:dyDescent="0.25">
      <c r="A4725" s="11" t="s">
        <v>4755</v>
      </c>
    </row>
    <row r="4726" spans="1:1" x14ac:dyDescent="0.25">
      <c r="A4726" s="11" t="s">
        <v>4756</v>
      </c>
    </row>
    <row r="4727" spans="1:1" x14ac:dyDescent="0.25">
      <c r="A4727" s="11" t="s">
        <v>4757</v>
      </c>
    </row>
    <row r="4728" spans="1:1" x14ac:dyDescent="0.25">
      <c r="A4728" s="11" t="s">
        <v>4758</v>
      </c>
    </row>
    <row r="4729" spans="1:1" x14ac:dyDescent="0.25">
      <c r="A4729" s="11" t="s">
        <v>4759</v>
      </c>
    </row>
    <row r="4730" spans="1:1" x14ac:dyDescent="0.25">
      <c r="A4730" s="11" t="s">
        <v>4760</v>
      </c>
    </row>
    <row r="4731" spans="1:1" x14ac:dyDescent="0.25">
      <c r="A4731" s="11" t="s">
        <v>4761</v>
      </c>
    </row>
    <row r="4732" spans="1:1" x14ac:dyDescent="0.25">
      <c r="A4732" s="11" t="s">
        <v>4762</v>
      </c>
    </row>
    <row r="4733" spans="1:1" x14ac:dyDescent="0.25">
      <c r="A4733" s="11" t="s">
        <v>4763</v>
      </c>
    </row>
    <row r="4734" spans="1:1" x14ac:dyDescent="0.25">
      <c r="A4734" s="11" t="s">
        <v>4764</v>
      </c>
    </row>
    <row r="4735" spans="1:1" x14ac:dyDescent="0.25">
      <c r="A4735" s="11" t="s">
        <v>4765</v>
      </c>
    </row>
    <row r="4736" spans="1:1" x14ac:dyDescent="0.25">
      <c r="A4736" s="11" t="s">
        <v>4766</v>
      </c>
    </row>
    <row r="4737" spans="1:1" x14ac:dyDescent="0.25">
      <c r="A4737" s="11" t="s">
        <v>4767</v>
      </c>
    </row>
    <row r="4738" spans="1:1" x14ac:dyDescent="0.25">
      <c r="A4738" s="11" t="s">
        <v>4768</v>
      </c>
    </row>
    <row r="4739" spans="1:1" x14ac:dyDescent="0.25">
      <c r="A4739" s="11" t="s">
        <v>4769</v>
      </c>
    </row>
    <row r="4740" spans="1:1" x14ac:dyDescent="0.25">
      <c r="A4740" s="11" t="s">
        <v>4770</v>
      </c>
    </row>
    <row r="4741" spans="1:1" x14ac:dyDescent="0.25">
      <c r="A4741" s="11" t="s">
        <v>4771</v>
      </c>
    </row>
    <row r="4742" spans="1:1" x14ac:dyDescent="0.25">
      <c r="A4742" s="11" t="s">
        <v>4772</v>
      </c>
    </row>
    <row r="4743" spans="1:1" x14ac:dyDescent="0.25">
      <c r="A4743" s="11" t="s">
        <v>4773</v>
      </c>
    </row>
    <row r="4744" spans="1:1" x14ac:dyDescent="0.25">
      <c r="A4744" s="11" t="s">
        <v>4774</v>
      </c>
    </row>
    <row r="4745" spans="1:1" x14ac:dyDescent="0.25">
      <c r="A4745" s="11" t="s">
        <v>4775</v>
      </c>
    </row>
    <row r="4746" spans="1:1" x14ac:dyDescent="0.25">
      <c r="A4746" s="11" t="s">
        <v>4776</v>
      </c>
    </row>
    <row r="4747" spans="1:1" x14ac:dyDescent="0.25">
      <c r="A4747" s="11" t="s">
        <v>4777</v>
      </c>
    </row>
    <row r="4748" spans="1:1" x14ac:dyDescent="0.25">
      <c r="A4748" s="11" t="s">
        <v>4778</v>
      </c>
    </row>
    <row r="4749" spans="1:1" x14ac:dyDescent="0.25">
      <c r="A4749" s="11" t="s">
        <v>4779</v>
      </c>
    </row>
    <row r="4750" spans="1:1" x14ac:dyDescent="0.25">
      <c r="A4750" s="11" t="s">
        <v>4780</v>
      </c>
    </row>
    <row r="4751" spans="1:1" x14ac:dyDescent="0.25">
      <c r="A4751" s="11" t="s">
        <v>4781</v>
      </c>
    </row>
    <row r="4752" spans="1:1" x14ac:dyDescent="0.25">
      <c r="A4752" s="11" t="s">
        <v>4782</v>
      </c>
    </row>
    <row r="4753" spans="1:1" x14ac:dyDescent="0.25">
      <c r="A4753" s="11" t="s">
        <v>4783</v>
      </c>
    </row>
    <row r="4754" spans="1:1" x14ac:dyDescent="0.25">
      <c r="A4754" s="11" t="s">
        <v>4784</v>
      </c>
    </row>
    <row r="4755" spans="1:1" x14ac:dyDescent="0.25">
      <c r="A4755" s="11" t="s">
        <v>4785</v>
      </c>
    </row>
    <row r="4756" spans="1:1" x14ac:dyDescent="0.25">
      <c r="A4756" s="11" t="s">
        <v>4786</v>
      </c>
    </row>
    <row r="4757" spans="1:1" x14ac:dyDescent="0.25">
      <c r="A4757" s="11" t="s">
        <v>4787</v>
      </c>
    </row>
    <row r="4758" spans="1:1" x14ac:dyDescent="0.25">
      <c r="A4758" s="11" t="s">
        <v>4788</v>
      </c>
    </row>
    <row r="4759" spans="1:1" x14ac:dyDescent="0.25">
      <c r="A4759" s="11" t="s">
        <v>4789</v>
      </c>
    </row>
    <row r="4760" spans="1:1" x14ac:dyDescent="0.25">
      <c r="A4760" s="11" t="s">
        <v>4790</v>
      </c>
    </row>
    <row r="4761" spans="1:1" x14ac:dyDescent="0.25">
      <c r="A4761" s="11" t="s">
        <v>4791</v>
      </c>
    </row>
    <row r="4762" spans="1:1" x14ac:dyDescent="0.25">
      <c r="A4762" s="11" t="s">
        <v>4792</v>
      </c>
    </row>
    <row r="4763" spans="1:1" x14ac:dyDescent="0.25">
      <c r="A4763" s="11" t="s">
        <v>4793</v>
      </c>
    </row>
    <row r="4764" spans="1:1" x14ac:dyDescent="0.25">
      <c r="A4764" s="11" t="s">
        <v>4794</v>
      </c>
    </row>
    <row r="4765" spans="1:1" x14ac:dyDescent="0.25">
      <c r="A4765" s="11" t="s">
        <v>4795</v>
      </c>
    </row>
    <row r="4766" spans="1:1" x14ac:dyDescent="0.25">
      <c r="A4766" s="11" t="s">
        <v>4796</v>
      </c>
    </row>
    <row r="4767" spans="1:1" x14ac:dyDescent="0.25">
      <c r="A4767" s="11" t="s">
        <v>4797</v>
      </c>
    </row>
    <row r="4768" spans="1:1" x14ac:dyDescent="0.25">
      <c r="A4768" s="11" t="s">
        <v>4798</v>
      </c>
    </row>
    <row r="4769" spans="1:1" x14ac:dyDescent="0.25">
      <c r="A4769" s="11" t="s">
        <v>4799</v>
      </c>
    </row>
    <row r="4770" spans="1:1" x14ac:dyDescent="0.25">
      <c r="A4770" s="11" t="s">
        <v>4800</v>
      </c>
    </row>
    <row r="4771" spans="1:1" x14ac:dyDescent="0.25">
      <c r="A4771" s="11" t="s">
        <v>4801</v>
      </c>
    </row>
    <row r="4772" spans="1:1" x14ac:dyDescent="0.25">
      <c r="A4772" s="11" t="s">
        <v>4802</v>
      </c>
    </row>
    <row r="4773" spans="1:1" x14ac:dyDescent="0.25">
      <c r="A4773" s="11" t="s">
        <v>4803</v>
      </c>
    </row>
    <row r="4774" spans="1:1" x14ac:dyDescent="0.25">
      <c r="A4774" s="11" t="s">
        <v>4804</v>
      </c>
    </row>
    <row r="4775" spans="1:1" x14ac:dyDescent="0.25">
      <c r="A4775" s="11" t="s">
        <v>4805</v>
      </c>
    </row>
    <row r="4776" spans="1:1" x14ac:dyDescent="0.25">
      <c r="A4776" s="11" t="s">
        <v>4806</v>
      </c>
    </row>
    <row r="4777" spans="1:1" x14ac:dyDescent="0.25">
      <c r="A4777" s="11" t="s">
        <v>4807</v>
      </c>
    </row>
    <row r="4778" spans="1:1" x14ac:dyDescent="0.25">
      <c r="A4778" s="11" t="s">
        <v>4808</v>
      </c>
    </row>
    <row r="4779" spans="1:1" x14ac:dyDescent="0.25">
      <c r="A4779" s="11" t="s">
        <v>4809</v>
      </c>
    </row>
    <row r="4780" spans="1:1" x14ac:dyDescent="0.25">
      <c r="A4780" s="11" t="s">
        <v>4810</v>
      </c>
    </row>
    <row r="4781" spans="1:1" x14ac:dyDescent="0.25">
      <c r="A4781" s="11" t="s">
        <v>4811</v>
      </c>
    </row>
    <row r="4782" spans="1:1" x14ac:dyDescent="0.25">
      <c r="A4782" s="11" t="s">
        <v>4812</v>
      </c>
    </row>
    <row r="4783" spans="1:1" x14ac:dyDescent="0.25">
      <c r="A4783" s="11" t="s">
        <v>4813</v>
      </c>
    </row>
    <row r="4784" spans="1:1" x14ac:dyDescent="0.25">
      <c r="A4784" s="11" t="s">
        <v>4814</v>
      </c>
    </row>
    <row r="4785" spans="1:1" x14ac:dyDescent="0.25">
      <c r="A4785" s="11" t="s">
        <v>4815</v>
      </c>
    </row>
    <row r="4786" spans="1:1" x14ac:dyDescent="0.25">
      <c r="A4786" s="11" t="s">
        <v>4816</v>
      </c>
    </row>
    <row r="4787" spans="1:1" x14ac:dyDescent="0.25">
      <c r="A4787" s="11" t="s">
        <v>4817</v>
      </c>
    </row>
    <row r="4788" spans="1:1" x14ac:dyDescent="0.25">
      <c r="A4788" s="11" t="s">
        <v>4818</v>
      </c>
    </row>
    <row r="4789" spans="1:1" x14ac:dyDescent="0.25">
      <c r="A4789" s="11" t="s">
        <v>4819</v>
      </c>
    </row>
    <row r="4790" spans="1:1" x14ac:dyDescent="0.25">
      <c r="A4790" s="11" t="s">
        <v>4820</v>
      </c>
    </row>
    <row r="4791" spans="1:1" x14ac:dyDescent="0.25">
      <c r="A4791" s="11" t="s">
        <v>4821</v>
      </c>
    </row>
    <row r="4792" spans="1:1" x14ac:dyDescent="0.25">
      <c r="A4792" s="11" t="s">
        <v>4822</v>
      </c>
    </row>
    <row r="4793" spans="1:1" x14ac:dyDescent="0.25">
      <c r="A4793" s="11" t="s">
        <v>4823</v>
      </c>
    </row>
    <row r="4794" spans="1:1" x14ac:dyDescent="0.25">
      <c r="A4794" s="11" t="s">
        <v>4824</v>
      </c>
    </row>
    <row r="4795" spans="1:1" x14ac:dyDescent="0.25">
      <c r="A4795" s="11" t="s">
        <v>4825</v>
      </c>
    </row>
    <row r="4796" spans="1:1" x14ac:dyDescent="0.25">
      <c r="A4796" s="11" t="s">
        <v>4826</v>
      </c>
    </row>
    <row r="4797" spans="1:1" x14ac:dyDescent="0.25">
      <c r="A4797" s="11" t="s">
        <v>4827</v>
      </c>
    </row>
    <row r="4798" spans="1:1" x14ac:dyDescent="0.25">
      <c r="A4798" s="11" t="s">
        <v>4828</v>
      </c>
    </row>
    <row r="4799" spans="1:1" x14ac:dyDescent="0.25">
      <c r="A4799" s="11" t="s">
        <v>4829</v>
      </c>
    </row>
    <row r="4800" spans="1:1" x14ac:dyDescent="0.25">
      <c r="A4800" s="11" t="s">
        <v>4830</v>
      </c>
    </row>
    <row r="4801" spans="1:1" x14ac:dyDescent="0.25">
      <c r="A4801" s="11" t="s">
        <v>4831</v>
      </c>
    </row>
    <row r="4802" spans="1:1" x14ac:dyDescent="0.25">
      <c r="A4802" s="11" t="s">
        <v>4832</v>
      </c>
    </row>
    <row r="4803" spans="1:1" x14ac:dyDescent="0.25">
      <c r="A4803" s="11" t="s">
        <v>4833</v>
      </c>
    </row>
    <row r="4804" spans="1:1" x14ac:dyDescent="0.25">
      <c r="A4804" s="11" t="s">
        <v>4834</v>
      </c>
    </row>
    <row r="4805" spans="1:1" x14ac:dyDescent="0.25">
      <c r="A4805" s="11" t="s">
        <v>4835</v>
      </c>
    </row>
    <row r="4806" spans="1:1" x14ac:dyDescent="0.25">
      <c r="A4806" s="11" t="s">
        <v>4836</v>
      </c>
    </row>
    <row r="4807" spans="1:1" x14ac:dyDescent="0.25">
      <c r="A4807" s="11" t="s">
        <v>4837</v>
      </c>
    </row>
    <row r="4808" spans="1:1" x14ac:dyDescent="0.25">
      <c r="A4808" s="11" t="s">
        <v>4838</v>
      </c>
    </row>
    <row r="4809" spans="1:1" x14ac:dyDescent="0.25">
      <c r="A4809" s="11" t="s">
        <v>4839</v>
      </c>
    </row>
    <row r="4810" spans="1:1" x14ac:dyDescent="0.25">
      <c r="A4810" s="11" t="s">
        <v>4840</v>
      </c>
    </row>
    <row r="4811" spans="1:1" x14ac:dyDescent="0.25">
      <c r="A4811" s="11" t="s">
        <v>4841</v>
      </c>
    </row>
    <row r="4812" spans="1:1" x14ac:dyDescent="0.25">
      <c r="A4812" s="11" t="s">
        <v>4842</v>
      </c>
    </row>
    <row r="4813" spans="1:1" x14ac:dyDescent="0.25">
      <c r="A4813" s="11" t="s">
        <v>4843</v>
      </c>
    </row>
    <row r="4814" spans="1:1" x14ac:dyDescent="0.25">
      <c r="A4814" s="11" t="s">
        <v>4844</v>
      </c>
    </row>
    <row r="4815" spans="1:1" x14ac:dyDescent="0.25">
      <c r="A4815" s="11" t="s">
        <v>4845</v>
      </c>
    </row>
    <row r="4816" spans="1:1" x14ac:dyDescent="0.25">
      <c r="A4816" s="11" t="s">
        <v>4846</v>
      </c>
    </row>
    <row r="4817" spans="1:1" x14ac:dyDescent="0.25">
      <c r="A4817" s="11" t="s">
        <v>4847</v>
      </c>
    </row>
    <row r="4818" spans="1:1" x14ac:dyDescent="0.25">
      <c r="A4818" s="11" t="s">
        <v>4848</v>
      </c>
    </row>
    <row r="4819" spans="1:1" x14ac:dyDescent="0.25">
      <c r="A4819" s="11" t="s">
        <v>4849</v>
      </c>
    </row>
    <row r="4820" spans="1:1" x14ac:dyDescent="0.25">
      <c r="A4820" s="11" t="s">
        <v>4850</v>
      </c>
    </row>
    <row r="4821" spans="1:1" x14ac:dyDescent="0.25">
      <c r="A4821" s="11" t="s">
        <v>4851</v>
      </c>
    </row>
    <row r="4822" spans="1:1" x14ac:dyDescent="0.25">
      <c r="A4822" s="11" t="s">
        <v>4852</v>
      </c>
    </row>
    <row r="4823" spans="1:1" x14ac:dyDescent="0.25">
      <c r="A4823" s="11" t="s">
        <v>4853</v>
      </c>
    </row>
    <row r="4824" spans="1:1" x14ac:dyDescent="0.25">
      <c r="A4824" s="11" t="s">
        <v>4854</v>
      </c>
    </row>
    <row r="4825" spans="1:1" x14ac:dyDescent="0.25">
      <c r="A4825" s="11" t="s">
        <v>4855</v>
      </c>
    </row>
    <row r="4826" spans="1:1" x14ac:dyDescent="0.25">
      <c r="A4826" s="11" t="s">
        <v>4856</v>
      </c>
    </row>
    <row r="4827" spans="1:1" x14ac:dyDescent="0.25">
      <c r="A4827" s="11" t="s">
        <v>4857</v>
      </c>
    </row>
    <row r="4828" spans="1:1" x14ac:dyDescent="0.25">
      <c r="A4828" s="11" t="s">
        <v>4858</v>
      </c>
    </row>
    <row r="4829" spans="1:1" x14ac:dyDescent="0.25">
      <c r="A4829" s="11" t="s">
        <v>4859</v>
      </c>
    </row>
    <row r="4830" spans="1:1" x14ac:dyDescent="0.25">
      <c r="A4830" s="11" t="s">
        <v>4860</v>
      </c>
    </row>
    <row r="4831" spans="1:1" x14ac:dyDescent="0.25">
      <c r="A4831" s="11" t="s">
        <v>4861</v>
      </c>
    </row>
    <row r="4832" spans="1:1" x14ac:dyDescent="0.25">
      <c r="A4832" s="11" t="s">
        <v>4862</v>
      </c>
    </row>
    <row r="4833" spans="1:1" x14ac:dyDescent="0.25">
      <c r="A4833" s="11" t="s">
        <v>4863</v>
      </c>
    </row>
    <row r="4834" spans="1:1" x14ac:dyDescent="0.25">
      <c r="A4834" s="11" t="s">
        <v>4864</v>
      </c>
    </row>
    <row r="4835" spans="1:1" x14ac:dyDescent="0.25">
      <c r="A4835" s="11" t="s">
        <v>4865</v>
      </c>
    </row>
    <row r="4836" spans="1:1" x14ac:dyDescent="0.25">
      <c r="A4836" s="11" t="s">
        <v>4866</v>
      </c>
    </row>
    <row r="4837" spans="1:1" x14ac:dyDescent="0.25">
      <c r="A4837" s="11" t="s">
        <v>4867</v>
      </c>
    </row>
    <row r="4838" spans="1:1" x14ac:dyDescent="0.25">
      <c r="A4838" s="11" t="s">
        <v>4868</v>
      </c>
    </row>
    <row r="4839" spans="1:1" x14ac:dyDescent="0.25">
      <c r="A4839" s="11" t="s">
        <v>4869</v>
      </c>
    </row>
    <row r="4840" spans="1:1" x14ac:dyDescent="0.25">
      <c r="A4840" s="11" t="s">
        <v>4870</v>
      </c>
    </row>
    <row r="4841" spans="1:1" x14ac:dyDescent="0.25">
      <c r="A4841" s="11" t="s">
        <v>4871</v>
      </c>
    </row>
    <row r="4842" spans="1:1" x14ac:dyDescent="0.25">
      <c r="A4842" s="11" t="s">
        <v>4872</v>
      </c>
    </row>
    <row r="4843" spans="1:1" x14ac:dyDescent="0.25">
      <c r="A4843" s="11" t="s">
        <v>4873</v>
      </c>
    </row>
    <row r="4844" spans="1:1" x14ac:dyDescent="0.25">
      <c r="A4844" s="11" t="s">
        <v>4874</v>
      </c>
    </row>
    <row r="4845" spans="1:1" x14ac:dyDescent="0.25">
      <c r="A4845" s="11" t="s">
        <v>4875</v>
      </c>
    </row>
    <row r="4846" spans="1:1" x14ac:dyDescent="0.25">
      <c r="A4846" s="11" t="s">
        <v>4876</v>
      </c>
    </row>
    <row r="4847" spans="1:1" x14ac:dyDescent="0.25">
      <c r="A4847" s="11" t="s">
        <v>4877</v>
      </c>
    </row>
    <row r="4848" spans="1:1" x14ac:dyDescent="0.25">
      <c r="A4848" s="11" t="s">
        <v>4878</v>
      </c>
    </row>
    <row r="4849" spans="1:1" x14ac:dyDescent="0.25">
      <c r="A4849" s="11" t="s">
        <v>4879</v>
      </c>
    </row>
    <row r="4850" spans="1:1" x14ac:dyDescent="0.25">
      <c r="A4850" s="11" t="s">
        <v>4880</v>
      </c>
    </row>
    <row r="4851" spans="1:1" x14ac:dyDescent="0.25">
      <c r="A4851" s="11" t="s">
        <v>4881</v>
      </c>
    </row>
    <row r="4852" spans="1:1" x14ac:dyDescent="0.25">
      <c r="A4852" s="11" t="s">
        <v>4882</v>
      </c>
    </row>
    <row r="4853" spans="1:1" x14ac:dyDescent="0.25">
      <c r="A4853" s="11" t="s">
        <v>4883</v>
      </c>
    </row>
    <row r="4854" spans="1:1" x14ac:dyDescent="0.25">
      <c r="A4854" s="11" t="s">
        <v>4884</v>
      </c>
    </row>
    <row r="4855" spans="1:1" x14ac:dyDescent="0.25">
      <c r="A4855" s="11" t="s">
        <v>4885</v>
      </c>
    </row>
    <row r="4856" spans="1:1" x14ac:dyDescent="0.25">
      <c r="A4856" s="11" t="s">
        <v>4886</v>
      </c>
    </row>
    <row r="4857" spans="1:1" x14ac:dyDescent="0.25">
      <c r="A4857" s="11" t="s">
        <v>4887</v>
      </c>
    </row>
    <row r="4858" spans="1:1" x14ac:dyDescent="0.25">
      <c r="A4858" s="11" t="s">
        <v>4888</v>
      </c>
    </row>
    <row r="4859" spans="1:1" x14ac:dyDescent="0.25">
      <c r="A4859" s="11" t="s">
        <v>4889</v>
      </c>
    </row>
    <row r="4860" spans="1:1" x14ac:dyDescent="0.25">
      <c r="A4860" s="11" t="s">
        <v>4890</v>
      </c>
    </row>
    <row r="4861" spans="1:1" x14ac:dyDescent="0.25">
      <c r="A4861" s="11" t="s">
        <v>4891</v>
      </c>
    </row>
    <row r="4862" spans="1:1" x14ac:dyDescent="0.25">
      <c r="A4862" s="11" t="s">
        <v>4892</v>
      </c>
    </row>
    <row r="4863" spans="1:1" x14ac:dyDescent="0.25">
      <c r="A4863" s="11" t="s">
        <v>4893</v>
      </c>
    </row>
    <row r="4864" spans="1:1" x14ac:dyDescent="0.25">
      <c r="A4864" s="11" t="s">
        <v>4894</v>
      </c>
    </row>
    <row r="4865" spans="1:1" x14ac:dyDescent="0.25">
      <c r="A4865" s="11" t="s">
        <v>4895</v>
      </c>
    </row>
    <row r="4866" spans="1:1" x14ac:dyDescent="0.25">
      <c r="A4866" s="11" t="s">
        <v>4896</v>
      </c>
    </row>
    <row r="4867" spans="1:1" x14ac:dyDescent="0.25">
      <c r="A4867" s="11" t="s">
        <v>4897</v>
      </c>
    </row>
    <row r="4868" spans="1:1" x14ac:dyDescent="0.25">
      <c r="A4868" s="11" t="s">
        <v>4898</v>
      </c>
    </row>
    <row r="4869" spans="1:1" x14ac:dyDescent="0.25">
      <c r="A4869" s="11" t="s">
        <v>4899</v>
      </c>
    </row>
    <row r="4870" spans="1:1" x14ac:dyDescent="0.25">
      <c r="A4870" s="11" t="s">
        <v>4900</v>
      </c>
    </row>
    <row r="4871" spans="1:1" x14ac:dyDescent="0.25">
      <c r="A4871" s="11" t="s">
        <v>4901</v>
      </c>
    </row>
    <row r="4872" spans="1:1" x14ac:dyDescent="0.25">
      <c r="A4872" s="11" t="s">
        <v>4902</v>
      </c>
    </row>
    <row r="4873" spans="1:1" x14ac:dyDescent="0.25">
      <c r="A4873" s="11" t="s">
        <v>4903</v>
      </c>
    </row>
    <row r="4874" spans="1:1" x14ac:dyDescent="0.25">
      <c r="A4874" s="11" t="s">
        <v>4904</v>
      </c>
    </row>
    <row r="4875" spans="1:1" x14ac:dyDescent="0.25">
      <c r="A4875" s="11" t="s">
        <v>4905</v>
      </c>
    </row>
    <row r="4876" spans="1:1" x14ac:dyDescent="0.25">
      <c r="A4876" s="11" t="s">
        <v>4906</v>
      </c>
    </row>
    <row r="4877" spans="1:1" x14ac:dyDescent="0.25">
      <c r="A4877" s="11" t="s">
        <v>4907</v>
      </c>
    </row>
    <row r="4878" spans="1:1" x14ac:dyDescent="0.25">
      <c r="A4878" s="11" t="s">
        <v>4908</v>
      </c>
    </row>
    <row r="4879" spans="1:1" x14ac:dyDescent="0.25">
      <c r="A4879" s="11" t="s">
        <v>4909</v>
      </c>
    </row>
    <row r="4880" spans="1:1" x14ac:dyDescent="0.25">
      <c r="A4880" s="11" t="s">
        <v>4910</v>
      </c>
    </row>
    <row r="4881" spans="1:1" x14ac:dyDescent="0.25">
      <c r="A4881" s="11" t="s">
        <v>4911</v>
      </c>
    </row>
    <row r="4882" spans="1:1" x14ac:dyDescent="0.25">
      <c r="A4882" s="11" t="s">
        <v>4912</v>
      </c>
    </row>
    <row r="4883" spans="1:1" x14ac:dyDescent="0.25">
      <c r="A4883" s="11" t="s">
        <v>4913</v>
      </c>
    </row>
    <row r="4884" spans="1:1" x14ac:dyDescent="0.25">
      <c r="A4884" s="11" t="s">
        <v>4914</v>
      </c>
    </row>
    <row r="4885" spans="1:1" x14ac:dyDescent="0.25">
      <c r="A4885" s="11" t="s">
        <v>4915</v>
      </c>
    </row>
    <row r="4886" spans="1:1" x14ac:dyDescent="0.25">
      <c r="A4886" s="11" t="s">
        <v>4916</v>
      </c>
    </row>
    <row r="4887" spans="1:1" x14ac:dyDescent="0.25">
      <c r="A4887" s="11" t="s">
        <v>4917</v>
      </c>
    </row>
    <row r="4888" spans="1:1" x14ac:dyDescent="0.25">
      <c r="A4888" s="11" t="s">
        <v>4918</v>
      </c>
    </row>
    <row r="4889" spans="1:1" x14ac:dyDescent="0.25">
      <c r="A4889" s="11" t="s">
        <v>4919</v>
      </c>
    </row>
    <row r="4890" spans="1:1" x14ac:dyDescent="0.25">
      <c r="A4890" s="11" t="s">
        <v>4920</v>
      </c>
    </row>
    <row r="4891" spans="1:1" x14ac:dyDescent="0.25">
      <c r="A4891" s="11" t="s">
        <v>4921</v>
      </c>
    </row>
    <row r="4892" spans="1:1" x14ac:dyDescent="0.25">
      <c r="A4892" s="11" t="s">
        <v>4922</v>
      </c>
    </row>
    <row r="4893" spans="1:1" x14ac:dyDescent="0.25">
      <c r="A4893" s="11" t="s">
        <v>4923</v>
      </c>
    </row>
    <row r="4894" spans="1:1" x14ac:dyDescent="0.25">
      <c r="A4894" s="11" t="s">
        <v>4924</v>
      </c>
    </row>
    <row r="4895" spans="1:1" x14ac:dyDescent="0.25">
      <c r="A4895" s="11" t="s">
        <v>4925</v>
      </c>
    </row>
    <row r="4896" spans="1:1" x14ac:dyDescent="0.25">
      <c r="A4896" s="11" t="s">
        <v>4926</v>
      </c>
    </row>
    <row r="4897" spans="1:1" x14ac:dyDescent="0.25">
      <c r="A4897" s="11" t="s">
        <v>4927</v>
      </c>
    </row>
    <row r="4898" spans="1:1" x14ac:dyDescent="0.25">
      <c r="A4898" s="11" t="s">
        <v>4928</v>
      </c>
    </row>
    <row r="4899" spans="1:1" x14ac:dyDescent="0.25">
      <c r="A4899" s="11" t="s">
        <v>4929</v>
      </c>
    </row>
    <row r="4900" spans="1:1" x14ac:dyDescent="0.25">
      <c r="A4900" s="11" t="s">
        <v>4930</v>
      </c>
    </row>
    <row r="4901" spans="1:1" x14ac:dyDescent="0.25">
      <c r="A4901" s="11" t="s">
        <v>4931</v>
      </c>
    </row>
    <row r="4902" spans="1:1" x14ac:dyDescent="0.25">
      <c r="A4902" s="11" t="s">
        <v>4932</v>
      </c>
    </row>
    <row r="4903" spans="1:1" x14ac:dyDescent="0.25">
      <c r="A4903" s="11" t="s">
        <v>4933</v>
      </c>
    </row>
    <row r="4904" spans="1:1" x14ac:dyDescent="0.25">
      <c r="A4904" s="11" t="s">
        <v>4934</v>
      </c>
    </row>
    <row r="4905" spans="1:1" x14ac:dyDescent="0.25">
      <c r="A4905" s="11" t="s">
        <v>4935</v>
      </c>
    </row>
    <row r="4906" spans="1:1" x14ac:dyDescent="0.25">
      <c r="A4906" s="11" t="s">
        <v>4936</v>
      </c>
    </row>
    <row r="4907" spans="1:1" x14ac:dyDescent="0.25">
      <c r="A4907" s="11" t="s">
        <v>4937</v>
      </c>
    </row>
    <row r="4908" spans="1:1" x14ac:dyDescent="0.25">
      <c r="A4908" s="11" t="s">
        <v>4938</v>
      </c>
    </row>
    <row r="4909" spans="1:1" x14ac:dyDescent="0.25">
      <c r="A4909" s="11" t="s">
        <v>4939</v>
      </c>
    </row>
    <row r="4910" spans="1:1" x14ac:dyDescent="0.25">
      <c r="A4910" s="11" t="s">
        <v>4940</v>
      </c>
    </row>
    <row r="4911" spans="1:1" x14ac:dyDescent="0.25">
      <c r="A4911" s="11" t="s">
        <v>4941</v>
      </c>
    </row>
    <row r="4912" spans="1:1" x14ac:dyDescent="0.25">
      <c r="A4912" s="11" t="s">
        <v>4942</v>
      </c>
    </row>
    <row r="4913" spans="1:1" x14ac:dyDescent="0.25">
      <c r="A4913" s="11" t="s">
        <v>4943</v>
      </c>
    </row>
    <row r="4914" spans="1:1" x14ac:dyDescent="0.25">
      <c r="A4914" s="11" t="s">
        <v>4944</v>
      </c>
    </row>
    <row r="4915" spans="1:1" x14ac:dyDescent="0.25">
      <c r="A4915" s="11" t="s">
        <v>4945</v>
      </c>
    </row>
    <row r="4916" spans="1:1" x14ac:dyDescent="0.25">
      <c r="A4916" s="11" t="s">
        <v>4946</v>
      </c>
    </row>
    <row r="4917" spans="1:1" x14ac:dyDescent="0.25">
      <c r="A4917" s="11" t="s">
        <v>4947</v>
      </c>
    </row>
    <row r="4918" spans="1:1" x14ac:dyDescent="0.25">
      <c r="A4918" s="11" t="s">
        <v>4948</v>
      </c>
    </row>
    <row r="4919" spans="1:1" x14ac:dyDescent="0.25">
      <c r="A4919" s="11" t="s">
        <v>4949</v>
      </c>
    </row>
    <row r="4920" spans="1:1" x14ac:dyDescent="0.25">
      <c r="A4920" s="11" t="s">
        <v>4950</v>
      </c>
    </row>
    <row r="4921" spans="1:1" x14ac:dyDescent="0.25">
      <c r="A4921" s="11" t="s">
        <v>4951</v>
      </c>
    </row>
    <row r="4922" spans="1:1" x14ac:dyDescent="0.25">
      <c r="A4922" s="11" t="s">
        <v>4952</v>
      </c>
    </row>
    <row r="4923" spans="1:1" x14ac:dyDescent="0.25">
      <c r="A4923" s="11" t="s">
        <v>4953</v>
      </c>
    </row>
    <row r="4924" spans="1:1" x14ac:dyDescent="0.25">
      <c r="A4924" s="11" t="s">
        <v>4954</v>
      </c>
    </row>
    <row r="4925" spans="1:1" x14ac:dyDescent="0.25">
      <c r="A4925" s="11" t="s">
        <v>4955</v>
      </c>
    </row>
    <row r="4926" spans="1:1" x14ac:dyDescent="0.25">
      <c r="A4926" s="11" t="s">
        <v>4956</v>
      </c>
    </row>
    <row r="4927" spans="1:1" x14ac:dyDescent="0.25">
      <c r="A4927" s="11" t="s">
        <v>4957</v>
      </c>
    </row>
    <row r="4928" spans="1:1" x14ac:dyDescent="0.25">
      <c r="A4928" s="11" t="s">
        <v>4958</v>
      </c>
    </row>
    <row r="4929" spans="1:1" x14ac:dyDescent="0.25">
      <c r="A4929" s="11" t="s">
        <v>4959</v>
      </c>
    </row>
    <row r="4930" spans="1:1" x14ac:dyDescent="0.25">
      <c r="A4930" s="11" t="s">
        <v>4960</v>
      </c>
    </row>
    <row r="4931" spans="1:1" x14ac:dyDescent="0.25">
      <c r="A4931" s="11" t="s">
        <v>4961</v>
      </c>
    </row>
    <row r="4932" spans="1:1" x14ac:dyDescent="0.25">
      <c r="A4932" s="11" t="s">
        <v>4962</v>
      </c>
    </row>
    <row r="4933" spans="1:1" x14ac:dyDescent="0.25">
      <c r="A4933" s="11" t="s">
        <v>4963</v>
      </c>
    </row>
    <row r="4934" spans="1:1" x14ac:dyDescent="0.25">
      <c r="A4934" s="11" t="s">
        <v>4964</v>
      </c>
    </row>
    <row r="4935" spans="1:1" x14ac:dyDescent="0.25">
      <c r="A4935" s="11" t="s">
        <v>4965</v>
      </c>
    </row>
    <row r="4936" spans="1:1" x14ac:dyDescent="0.25">
      <c r="A4936" s="11" t="s">
        <v>4966</v>
      </c>
    </row>
    <row r="4937" spans="1:1" x14ac:dyDescent="0.25">
      <c r="A4937" s="11" t="s">
        <v>4967</v>
      </c>
    </row>
    <row r="4938" spans="1:1" x14ac:dyDescent="0.25">
      <c r="A4938" s="11" t="s">
        <v>4968</v>
      </c>
    </row>
    <row r="4939" spans="1:1" x14ac:dyDescent="0.25">
      <c r="A4939" s="11" t="s">
        <v>4969</v>
      </c>
    </row>
    <row r="4940" spans="1:1" x14ac:dyDescent="0.25">
      <c r="A4940" s="11" t="s">
        <v>4970</v>
      </c>
    </row>
    <row r="4941" spans="1:1" x14ac:dyDescent="0.25">
      <c r="A4941" s="11" t="s">
        <v>4971</v>
      </c>
    </row>
    <row r="4942" spans="1:1" x14ac:dyDescent="0.25">
      <c r="A4942" s="11" t="s">
        <v>4972</v>
      </c>
    </row>
    <row r="4943" spans="1:1" x14ac:dyDescent="0.25">
      <c r="A4943" s="11" t="s">
        <v>4973</v>
      </c>
    </row>
    <row r="4944" spans="1:1" x14ac:dyDescent="0.25">
      <c r="A4944" s="11" t="s">
        <v>4974</v>
      </c>
    </row>
    <row r="4945" spans="1:1" x14ac:dyDescent="0.25">
      <c r="A4945" s="11" t="s">
        <v>4975</v>
      </c>
    </row>
    <row r="4946" spans="1:1" x14ac:dyDescent="0.25">
      <c r="A4946" s="11" t="s">
        <v>4976</v>
      </c>
    </row>
    <row r="4947" spans="1:1" x14ac:dyDescent="0.25">
      <c r="A4947" s="11" t="s">
        <v>4977</v>
      </c>
    </row>
    <row r="4948" spans="1:1" x14ac:dyDescent="0.25">
      <c r="A4948" s="11" t="s">
        <v>4978</v>
      </c>
    </row>
    <row r="4949" spans="1:1" x14ac:dyDescent="0.25">
      <c r="A4949" s="11" t="s">
        <v>4979</v>
      </c>
    </row>
    <row r="4950" spans="1:1" x14ac:dyDescent="0.25">
      <c r="A4950" s="11" t="s">
        <v>4980</v>
      </c>
    </row>
    <row r="4951" spans="1:1" x14ac:dyDescent="0.25">
      <c r="A4951" s="11" t="s">
        <v>4981</v>
      </c>
    </row>
    <row r="4952" spans="1:1" x14ac:dyDescent="0.25">
      <c r="A4952" s="11" t="s">
        <v>4982</v>
      </c>
    </row>
    <row r="4953" spans="1:1" x14ac:dyDescent="0.25">
      <c r="A4953" s="11" t="s">
        <v>4983</v>
      </c>
    </row>
    <row r="4954" spans="1:1" x14ac:dyDescent="0.25">
      <c r="A4954" s="11" t="s">
        <v>4984</v>
      </c>
    </row>
    <row r="4955" spans="1:1" x14ac:dyDescent="0.25">
      <c r="A4955" s="11" t="s">
        <v>4985</v>
      </c>
    </row>
    <row r="4956" spans="1:1" x14ac:dyDescent="0.25">
      <c r="A4956" s="11" t="s">
        <v>4986</v>
      </c>
    </row>
    <row r="4957" spans="1:1" x14ac:dyDescent="0.25">
      <c r="A4957" s="11" t="s">
        <v>4987</v>
      </c>
    </row>
    <row r="4958" spans="1:1" x14ac:dyDescent="0.25">
      <c r="A4958" s="11" t="s">
        <v>4988</v>
      </c>
    </row>
    <row r="4959" spans="1:1" x14ac:dyDescent="0.25">
      <c r="A4959" s="11" t="s">
        <v>4989</v>
      </c>
    </row>
    <row r="4960" spans="1:1" x14ac:dyDescent="0.25">
      <c r="A4960" s="11" t="s">
        <v>4990</v>
      </c>
    </row>
    <row r="4961" spans="1:1" x14ac:dyDescent="0.25">
      <c r="A4961" s="11" t="s">
        <v>4991</v>
      </c>
    </row>
    <row r="4962" spans="1:1" x14ac:dyDescent="0.25">
      <c r="A4962" s="11" t="s">
        <v>4992</v>
      </c>
    </row>
    <row r="4963" spans="1:1" x14ac:dyDescent="0.25">
      <c r="A4963" s="11" t="s">
        <v>4993</v>
      </c>
    </row>
    <row r="4964" spans="1:1" x14ac:dyDescent="0.25">
      <c r="A4964" s="11" t="s">
        <v>4994</v>
      </c>
    </row>
    <row r="4965" spans="1:1" x14ac:dyDescent="0.25">
      <c r="A4965" s="11" t="s">
        <v>4995</v>
      </c>
    </row>
    <row r="4966" spans="1:1" x14ac:dyDescent="0.25">
      <c r="A4966" s="11" t="s">
        <v>4996</v>
      </c>
    </row>
    <row r="4967" spans="1:1" x14ac:dyDescent="0.25">
      <c r="A4967" s="11" t="s">
        <v>4997</v>
      </c>
    </row>
    <row r="4968" spans="1:1" x14ac:dyDescent="0.25">
      <c r="A4968" s="11" t="s">
        <v>4998</v>
      </c>
    </row>
    <row r="4969" spans="1:1" x14ac:dyDescent="0.25">
      <c r="A4969" s="11" t="s">
        <v>4999</v>
      </c>
    </row>
    <row r="4970" spans="1:1" x14ac:dyDescent="0.25">
      <c r="A4970" s="11" t="s">
        <v>5000</v>
      </c>
    </row>
    <row r="4971" spans="1:1" x14ac:dyDescent="0.25">
      <c r="A4971" s="11" t="s">
        <v>5001</v>
      </c>
    </row>
    <row r="4972" spans="1:1" x14ac:dyDescent="0.25">
      <c r="A4972" s="11" t="s">
        <v>5002</v>
      </c>
    </row>
    <row r="4973" spans="1:1" x14ac:dyDescent="0.25">
      <c r="A4973" s="11" t="s">
        <v>5003</v>
      </c>
    </row>
    <row r="4974" spans="1:1" x14ac:dyDescent="0.25">
      <c r="A4974" s="11" t="s">
        <v>5004</v>
      </c>
    </row>
    <row r="4975" spans="1:1" x14ac:dyDescent="0.25">
      <c r="A4975" s="11" t="s">
        <v>5005</v>
      </c>
    </row>
    <row r="4976" spans="1:1" x14ac:dyDescent="0.25">
      <c r="A4976" s="11" t="s">
        <v>5006</v>
      </c>
    </row>
    <row r="4977" spans="1:1" x14ac:dyDescent="0.25">
      <c r="A4977" s="11" t="s">
        <v>5007</v>
      </c>
    </row>
    <row r="4978" spans="1:1" x14ac:dyDescent="0.25">
      <c r="A4978" s="11" t="s">
        <v>5008</v>
      </c>
    </row>
    <row r="4979" spans="1:1" x14ac:dyDescent="0.25">
      <c r="A4979" s="11" t="s">
        <v>5009</v>
      </c>
    </row>
    <row r="4980" spans="1:1" x14ac:dyDescent="0.25">
      <c r="A4980" s="11" t="s">
        <v>5010</v>
      </c>
    </row>
    <row r="4981" spans="1:1" x14ac:dyDescent="0.25">
      <c r="A4981" s="11" t="s">
        <v>5011</v>
      </c>
    </row>
    <row r="4982" spans="1:1" x14ac:dyDescent="0.25">
      <c r="A4982" s="11" t="s">
        <v>5012</v>
      </c>
    </row>
    <row r="4983" spans="1:1" x14ac:dyDescent="0.25">
      <c r="A4983" s="11" t="s">
        <v>5013</v>
      </c>
    </row>
    <row r="4984" spans="1:1" x14ac:dyDescent="0.25">
      <c r="A4984" s="11" t="s">
        <v>5014</v>
      </c>
    </row>
    <row r="4985" spans="1:1" x14ac:dyDescent="0.25">
      <c r="A4985" s="11" t="s">
        <v>5015</v>
      </c>
    </row>
    <row r="4986" spans="1:1" x14ac:dyDescent="0.25">
      <c r="A4986" s="11" t="s">
        <v>5016</v>
      </c>
    </row>
    <row r="4987" spans="1:1" x14ac:dyDescent="0.25">
      <c r="A4987" s="11" t="s">
        <v>5017</v>
      </c>
    </row>
    <row r="4988" spans="1:1" x14ac:dyDescent="0.25">
      <c r="A4988" s="11" t="s">
        <v>5018</v>
      </c>
    </row>
    <row r="4989" spans="1:1" x14ac:dyDescent="0.25">
      <c r="A4989" s="11" t="s">
        <v>5019</v>
      </c>
    </row>
    <row r="4990" spans="1:1" x14ac:dyDescent="0.25">
      <c r="A4990" s="11" t="s">
        <v>5020</v>
      </c>
    </row>
    <row r="4991" spans="1:1" x14ac:dyDescent="0.25">
      <c r="A4991" s="11" t="s">
        <v>5021</v>
      </c>
    </row>
    <row r="4992" spans="1:1" x14ac:dyDescent="0.25">
      <c r="A4992" s="11" t="s">
        <v>5022</v>
      </c>
    </row>
    <row r="4993" spans="1:1" x14ac:dyDescent="0.25">
      <c r="A4993" s="11" t="s">
        <v>5023</v>
      </c>
    </row>
    <row r="4994" spans="1:1" x14ac:dyDescent="0.25">
      <c r="A4994" s="11" t="s">
        <v>5024</v>
      </c>
    </row>
    <row r="4995" spans="1:1" x14ac:dyDescent="0.25">
      <c r="A4995" s="11" t="s">
        <v>5025</v>
      </c>
    </row>
    <row r="4996" spans="1:1" x14ac:dyDescent="0.25">
      <c r="A4996" s="11" t="s">
        <v>5026</v>
      </c>
    </row>
    <row r="4997" spans="1:1" x14ac:dyDescent="0.25">
      <c r="A4997" s="11" t="s">
        <v>5027</v>
      </c>
    </row>
    <row r="4998" spans="1:1" x14ac:dyDescent="0.25">
      <c r="A4998" s="11" t="s">
        <v>5028</v>
      </c>
    </row>
    <row r="4999" spans="1:1" x14ac:dyDescent="0.25">
      <c r="A4999" s="11" t="s">
        <v>5029</v>
      </c>
    </row>
    <row r="5000" spans="1:1" x14ac:dyDescent="0.25">
      <c r="A5000" s="11" t="s">
        <v>5030</v>
      </c>
    </row>
    <row r="5001" spans="1:1" x14ac:dyDescent="0.25">
      <c r="A5001" s="11" t="s">
        <v>5031</v>
      </c>
    </row>
    <row r="5002" spans="1:1" x14ac:dyDescent="0.25">
      <c r="A5002" s="11" t="s">
        <v>5032</v>
      </c>
    </row>
    <row r="5003" spans="1:1" x14ac:dyDescent="0.25">
      <c r="A5003" s="11" t="s">
        <v>5033</v>
      </c>
    </row>
    <row r="5004" spans="1:1" x14ac:dyDescent="0.25">
      <c r="A5004" s="11" t="s">
        <v>5034</v>
      </c>
    </row>
    <row r="5005" spans="1:1" x14ac:dyDescent="0.25">
      <c r="A5005" s="11" t="s">
        <v>5035</v>
      </c>
    </row>
    <row r="5006" spans="1:1" x14ac:dyDescent="0.25">
      <c r="A5006" s="11" t="s">
        <v>5036</v>
      </c>
    </row>
    <row r="5007" spans="1:1" x14ac:dyDescent="0.25">
      <c r="A5007" s="11" t="s">
        <v>5037</v>
      </c>
    </row>
    <row r="5008" spans="1:1" x14ac:dyDescent="0.25">
      <c r="A5008" s="11" t="s">
        <v>5038</v>
      </c>
    </row>
    <row r="5009" spans="1:1" x14ac:dyDescent="0.25">
      <c r="A5009" s="11" t="s">
        <v>5039</v>
      </c>
    </row>
    <row r="5010" spans="1:1" x14ac:dyDescent="0.25">
      <c r="A5010" s="11" t="s">
        <v>5040</v>
      </c>
    </row>
    <row r="5011" spans="1:1" x14ac:dyDescent="0.25">
      <c r="A5011" s="11" t="s">
        <v>5041</v>
      </c>
    </row>
    <row r="5012" spans="1:1" x14ac:dyDescent="0.25">
      <c r="A5012" s="11" t="s">
        <v>5042</v>
      </c>
    </row>
    <row r="5013" spans="1:1" x14ac:dyDescent="0.25">
      <c r="A5013" s="11" t="s">
        <v>5043</v>
      </c>
    </row>
    <row r="5014" spans="1:1" x14ac:dyDescent="0.25">
      <c r="A5014" s="11" t="s">
        <v>5044</v>
      </c>
    </row>
    <row r="5015" spans="1:1" x14ac:dyDescent="0.25">
      <c r="A5015" s="11" t="s">
        <v>5045</v>
      </c>
    </row>
    <row r="5016" spans="1:1" x14ac:dyDescent="0.25">
      <c r="A5016" s="11" t="s">
        <v>5046</v>
      </c>
    </row>
    <row r="5017" spans="1:1" x14ac:dyDescent="0.25">
      <c r="A5017" s="11" t="s">
        <v>5047</v>
      </c>
    </row>
    <row r="5018" spans="1:1" x14ac:dyDescent="0.25">
      <c r="A5018" s="11" t="s">
        <v>5048</v>
      </c>
    </row>
    <row r="5019" spans="1:1" x14ac:dyDescent="0.25">
      <c r="A5019" s="11" t="s">
        <v>5049</v>
      </c>
    </row>
    <row r="5020" spans="1:1" x14ac:dyDescent="0.25">
      <c r="A5020" s="11" t="s">
        <v>5050</v>
      </c>
    </row>
    <row r="5021" spans="1:1" x14ac:dyDescent="0.25">
      <c r="A5021" s="11" t="s">
        <v>5051</v>
      </c>
    </row>
    <row r="5022" spans="1:1" x14ac:dyDescent="0.25">
      <c r="A5022" s="11" t="s">
        <v>5052</v>
      </c>
    </row>
    <row r="5023" spans="1:1" x14ac:dyDescent="0.25">
      <c r="A5023" s="11" t="s">
        <v>5053</v>
      </c>
    </row>
    <row r="5024" spans="1:1" x14ac:dyDescent="0.25">
      <c r="A5024" s="11" t="s">
        <v>5054</v>
      </c>
    </row>
    <row r="5025" spans="1:1" x14ac:dyDescent="0.25">
      <c r="A5025" s="11" t="s">
        <v>5055</v>
      </c>
    </row>
    <row r="5026" spans="1:1" x14ac:dyDescent="0.25">
      <c r="A5026" s="11" t="s">
        <v>5056</v>
      </c>
    </row>
    <row r="5027" spans="1:1" x14ac:dyDescent="0.25">
      <c r="A5027" s="11" t="s">
        <v>5057</v>
      </c>
    </row>
    <row r="5028" spans="1:1" x14ac:dyDescent="0.25">
      <c r="A5028" s="11" t="s">
        <v>5058</v>
      </c>
    </row>
    <row r="5029" spans="1:1" x14ac:dyDescent="0.25">
      <c r="A5029" s="11" t="s">
        <v>5059</v>
      </c>
    </row>
    <row r="5030" spans="1:1" x14ac:dyDescent="0.25">
      <c r="A5030" s="11" t="s">
        <v>5060</v>
      </c>
    </row>
    <row r="5031" spans="1:1" x14ac:dyDescent="0.25">
      <c r="A5031" s="11" t="s">
        <v>5061</v>
      </c>
    </row>
    <row r="5032" spans="1:1" x14ac:dyDescent="0.25">
      <c r="A5032" s="11" t="s">
        <v>5062</v>
      </c>
    </row>
    <row r="5033" spans="1:1" x14ac:dyDescent="0.25">
      <c r="A5033" s="11" t="s">
        <v>5063</v>
      </c>
    </row>
    <row r="5034" spans="1:1" x14ac:dyDescent="0.25">
      <c r="A5034" s="11" t="s">
        <v>5064</v>
      </c>
    </row>
    <row r="5035" spans="1:1" x14ac:dyDescent="0.25">
      <c r="A5035" s="11" t="s">
        <v>5065</v>
      </c>
    </row>
    <row r="5036" spans="1:1" x14ac:dyDescent="0.25">
      <c r="A5036" s="11" t="s">
        <v>5066</v>
      </c>
    </row>
    <row r="5037" spans="1:1" x14ac:dyDescent="0.25">
      <c r="A5037" s="11" t="s">
        <v>5067</v>
      </c>
    </row>
    <row r="5038" spans="1:1" x14ac:dyDescent="0.25">
      <c r="A5038" s="11" t="s">
        <v>5068</v>
      </c>
    </row>
    <row r="5039" spans="1:1" x14ac:dyDescent="0.25">
      <c r="A5039" s="11" t="s">
        <v>5069</v>
      </c>
    </row>
    <row r="5040" spans="1:1" x14ac:dyDescent="0.25">
      <c r="A5040" s="11" t="s">
        <v>5070</v>
      </c>
    </row>
    <row r="5041" spans="1:1" x14ac:dyDescent="0.25">
      <c r="A5041" s="11" t="s">
        <v>5071</v>
      </c>
    </row>
    <row r="5042" spans="1:1" x14ac:dyDescent="0.25">
      <c r="A5042" s="11" t="s">
        <v>5072</v>
      </c>
    </row>
    <row r="5043" spans="1:1" x14ac:dyDescent="0.25">
      <c r="A5043" s="11" t="s">
        <v>5073</v>
      </c>
    </row>
    <row r="5044" spans="1:1" x14ac:dyDescent="0.25">
      <c r="A5044" s="11" t="s">
        <v>5074</v>
      </c>
    </row>
    <row r="5045" spans="1:1" x14ac:dyDescent="0.25">
      <c r="A5045" s="11" t="s">
        <v>5075</v>
      </c>
    </row>
    <row r="5046" spans="1:1" x14ac:dyDescent="0.25">
      <c r="A5046" s="11" t="s">
        <v>5076</v>
      </c>
    </row>
    <row r="5047" spans="1:1" x14ac:dyDescent="0.25">
      <c r="A5047" s="11" t="s">
        <v>5077</v>
      </c>
    </row>
    <row r="5048" spans="1:1" x14ac:dyDescent="0.25">
      <c r="A5048" s="11" t="s">
        <v>5078</v>
      </c>
    </row>
    <row r="5049" spans="1:1" x14ac:dyDescent="0.25">
      <c r="A5049" s="11" t="s">
        <v>5079</v>
      </c>
    </row>
    <row r="5050" spans="1:1" x14ac:dyDescent="0.25">
      <c r="A5050" s="11" t="s">
        <v>5080</v>
      </c>
    </row>
    <row r="5051" spans="1:1" x14ac:dyDescent="0.25">
      <c r="A5051" s="11" t="s">
        <v>5081</v>
      </c>
    </row>
    <row r="5052" spans="1:1" x14ac:dyDescent="0.25">
      <c r="A5052" s="11" t="s">
        <v>5082</v>
      </c>
    </row>
    <row r="5053" spans="1:1" x14ac:dyDescent="0.25">
      <c r="A5053" s="11" t="s">
        <v>5083</v>
      </c>
    </row>
    <row r="5054" spans="1:1" x14ac:dyDescent="0.25">
      <c r="A5054" s="11" t="s">
        <v>5084</v>
      </c>
    </row>
    <row r="5055" spans="1:1" x14ac:dyDescent="0.25">
      <c r="A5055" s="11" t="s">
        <v>5085</v>
      </c>
    </row>
    <row r="5056" spans="1:1" x14ac:dyDescent="0.25">
      <c r="A5056" s="11" t="s">
        <v>5086</v>
      </c>
    </row>
    <row r="5057" spans="1:1" x14ac:dyDescent="0.25">
      <c r="A5057" s="11" t="s">
        <v>5087</v>
      </c>
    </row>
    <row r="5058" spans="1:1" x14ac:dyDescent="0.25">
      <c r="A5058" s="11" t="s">
        <v>5088</v>
      </c>
    </row>
    <row r="5059" spans="1:1" x14ac:dyDescent="0.25">
      <c r="A5059" s="11" t="s">
        <v>5089</v>
      </c>
    </row>
    <row r="5060" spans="1:1" x14ac:dyDescent="0.25">
      <c r="A5060" s="11" t="s">
        <v>5090</v>
      </c>
    </row>
    <row r="5061" spans="1:1" x14ac:dyDescent="0.25">
      <c r="A5061" s="11" t="s">
        <v>5091</v>
      </c>
    </row>
    <row r="5062" spans="1:1" x14ac:dyDescent="0.25">
      <c r="A5062" s="11" t="s">
        <v>5092</v>
      </c>
    </row>
    <row r="5063" spans="1:1" x14ac:dyDescent="0.25">
      <c r="A5063" s="11" t="s">
        <v>5093</v>
      </c>
    </row>
    <row r="5064" spans="1:1" x14ac:dyDescent="0.25">
      <c r="A5064" s="11" t="s">
        <v>5094</v>
      </c>
    </row>
    <row r="5065" spans="1:1" x14ac:dyDescent="0.25">
      <c r="A5065" s="11" t="s">
        <v>5095</v>
      </c>
    </row>
    <row r="5066" spans="1:1" x14ac:dyDescent="0.25">
      <c r="A5066" s="11" t="s">
        <v>5096</v>
      </c>
    </row>
    <row r="5067" spans="1:1" x14ac:dyDescent="0.25">
      <c r="A5067" s="11" t="s">
        <v>5097</v>
      </c>
    </row>
    <row r="5068" spans="1:1" x14ac:dyDescent="0.25">
      <c r="A5068" s="11" t="s">
        <v>5098</v>
      </c>
    </row>
    <row r="5069" spans="1:1" x14ac:dyDescent="0.25">
      <c r="A5069" s="11" t="s">
        <v>5099</v>
      </c>
    </row>
    <row r="5070" spans="1:1" x14ac:dyDescent="0.25">
      <c r="A5070" s="11" t="s">
        <v>5100</v>
      </c>
    </row>
    <row r="5071" spans="1:1" x14ac:dyDescent="0.25">
      <c r="A5071" s="11" t="s">
        <v>5101</v>
      </c>
    </row>
    <row r="5072" spans="1:1" x14ac:dyDescent="0.25">
      <c r="A5072" s="11" t="s">
        <v>5102</v>
      </c>
    </row>
    <row r="5073" spans="1:1" x14ac:dyDescent="0.25">
      <c r="A5073" s="11" t="s">
        <v>5103</v>
      </c>
    </row>
    <row r="5074" spans="1:1" x14ac:dyDescent="0.25">
      <c r="A5074" s="11" t="s">
        <v>5104</v>
      </c>
    </row>
    <row r="5075" spans="1:1" x14ac:dyDescent="0.25">
      <c r="A5075" s="11" t="s">
        <v>5105</v>
      </c>
    </row>
    <row r="5076" spans="1:1" x14ac:dyDescent="0.25">
      <c r="A5076" s="11" t="s">
        <v>5106</v>
      </c>
    </row>
    <row r="5077" spans="1:1" x14ac:dyDescent="0.25">
      <c r="A5077" s="11" t="s">
        <v>5107</v>
      </c>
    </row>
    <row r="5078" spans="1:1" x14ac:dyDescent="0.25">
      <c r="A5078" s="11" t="s">
        <v>5108</v>
      </c>
    </row>
    <row r="5079" spans="1:1" x14ac:dyDescent="0.25">
      <c r="A5079" s="11" t="s">
        <v>5109</v>
      </c>
    </row>
    <row r="5080" spans="1:1" x14ac:dyDescent="0.25">
      <c r="A5080" s="11" t="s">
        <v>5110</v>
      </c>
    </row>
    <row r="5081" spans="1:1" x14ac:dyDescent="0.25">
      <c r="A5081" s="11" t="s">
        <v>5111</v>
      </c>
    </row>
    <row r="5082" spans="1:1" x14ac:dyDescent="0.25">
      <c r="A5082" s="11" t="s">
        <v>5112</v>
      </c>
    </row>
    <row r="5083" spans="1:1" x14ac:dyDescent="0.25">
      <c r="A5083" s="11" t="s">
        <v>5113</v>
      </c>
    </row>
    <row r="5084" spans="1:1" x14ac:dyDescent="0.25">
      <c r="A5084" s="11" t="s">
        <v>5114</v>
      </c>
    </row>
    <row r="5085" spans="1:1" x14ac:dyDescent="0.25">
      <c r="A5085" s="11" t="s">
        <v>5115</v>
      </c>
    </row>
    <row r="5086" spans="1:1" x14ac:dyDescent="0.25">
      <c r="A5086" s="11" t="s">
        <v>5116</v>
      </c>
    </row>
    <row r="5087" spans="1:1" x14ac:dyDescent="0.25">
      <c r="A5087" s="11" t="s">
        <v>5117</v>
      </c>
    </row>
    <row r="5088" spans="1:1" x14ac:dyDescent="0.25">
      <c r="A5088" s="11" t="s">
        <v>5118</v>
      </c>
    </row>
    <row r="5089" spans="1:1" x14ac:dyDescent="0.25">
      <c r="A5089" s="11" t="s">
        <v>5119</v>
      </c>
    </row>
    <row r="5090" spans="1:1" x14ac:dyDescent="0.25">
      <c r="A5090" s="11" t="s">
        <v>5120</v>
      </c>
    </row>
    <row r="5091" spans="1:1" x14ac:dyDescent="0.25">
      <c r="A5091" s="11" t="s">
        <v>5121</v>
      </c>
    </row>
    <row r="5092" spans="1:1" x14ac:dyDescent="0.25">
      <c r="A5092" s="11" t="s">
        <v>5122</v>
      </c>
    </row>
    <row r="5093" spans="1:1" x14ac:dyDescent="0.25">
      <c r="A5093" s="11" t="s">
        <v>5123</v>
      </c>
    </row>
    <row r="5094" spans="1:1" x14ac:dyDescent="0.25">
      <c r="A5094" s="11" t="s">
        <v>5124</v>
      </c>
    </row>
    <row r="5095" spans="1:1" x14ac:dyDescent="0.25">
      <c r="A5095" s="11" t="s">
        <v>5125</v>
      </c>
    </row>
    <row r="5096" spans="1:1" x14ac:dyDescent="0.25">
      <c r="A5096" s="11" t="s">
        <v>5126</v>
      </c>
    </row>
    <row r="5097" spans="1:1" x14ac:dyDescent="0.25">
      <c r="A5097" s="11" t="s">
        <v>5127</v>
      </c>
    </row>
    <row r="5098" spans="1:1" x14ac:dyDescent="0.25">
      <c r="A5098" s="11" t="s">
        <v>5128</v>
      </c>
    </row>
    <row r="5099" spans="1:1" x14ac:dyDescent="0.25">
      <c r="A5099" s="11" t="s">
        <v>5129</v>
      </c>
    </row>
    <row r="5100" spans="1:1" x14ac:dyDescent="0.25">
      <c r="A5100" s="11" t="s">
        <v>5130</v>
      </c>
    </row>
    <row r="5101" spans="1:1" x14ac:dyDescent="0.25">
      <c r="A5101" s="11" t="s">
        <v>5131</v>
      </c>
    </row>
    <row r="5102" spans="1:1" x14ac:dyDescent="0.25">
      <c r="A5102" s="11" t="s">
        <v>5132</v>
      </c>
    </row>
    <row r="5103" spans="1:1" x14ac:dyDescent="0.25">
      <c r="A5103" s="11" t="s">
        <v>5133</v>
      </c>
    </row>
    <row r="5104" spans="1:1" x14ac:dyDescent="0.25">
      <c r="A5104" s="11" t="s">
        <v>5134</v>
      </c>
    </row>
    <row r="5105" spans="1:1" x14ac:dyDescent="0.25">
      <c r="A5105" s="11" t="s">
        <v>5135</v>
      </c>
    </row>
    <row r="5106" spans="1:1" x14ac:dyDescent="0.25">
      <c r="A5106" s="11" t="s">
        <v>5136</v>
      </c>
    </row>
    <row r="5107" spans="1:1" x14ac:dyDescent="0.25">
      <c r="A5107" s="11" t="s">
        <v>5137</v>
      </c>
    </row>
    <row r="5108" spans="1:1" x14ac:dyDescent="0.25">
      <c r="A5108" s="11" t="s">
        <v>5138</v>
      </c>
    </row>
    <row r="5109" spans="1:1" x14ac:dyDescent="0.25">
      <c r="A5109" s="11" t="s">
        <v>5139</v>
      </c>
    </row>
    <row r="5110" spans="1:1" x14ac:dyDescent="0.25">
      <c r="A5110" s="11" t="s">
        <v>5140</v>
      </c>
    </row>
    <row r="5111" spans="1:1" x14ac:dyDescent="0.25">
      <c r="A5111" s="11" t="s">
        <v>5141</v>
      </c>
    </row>
    <row r="5112" spans="1:1" x14ac:dyDescent="0.25">
      <c r="A5112" s="11" t="s">
        <v>5142</v>
      </c>
    </row>
    <row r="5113" spans="1:1" x14ac:dyDescent="0.25">
      <c r="A5113" s="11" t="s">
        <v>5143</v>
      </c>
    </row>
    <row r="5114" spans="1:1" x14ac:dyDescent="0.25">
      <c r="A5114" s="11" t="s">
        <v>5144</v>
      </c>
    </row>
    <row r="5115" spans="1:1" x14ac:dyDescent="0.25">
      <c r="A5115" s="11" t="s">
        <v>5145</v>
      </c>
    </row>
    <row r="5116" spans="1:1" x14ac:dyDescent="0.25">
      <c r="A5116" s="11" t="s">
        <v>5146</v>
      </c>
    </row>
    <row r="5117" spans="1:1" x14ac:dyDescent="0.25">
      <c r="A5117" s="11" t="s">
        <v>5147</v>
      </c>
    </row>
    <row r="5118" spans="1:1" x14ac:dyDescent="0.25">
      <c r="A5118" s="11" t="s">
        <v>5148</v>
      </c>
    </row>
    <row r="5119" spans="1:1" x14ac:dyDescent="0.25">
      <c r="A5119" s="11" t="s">
        <v>5149</v>
      </c>
    </row>
    <row r="5120" spans="1:1" x14ac:dyDescent="0.25">
      <c r="A5120" s="11" t="s">
        <v>5150</v>
      </c>
    </row>
    <row r="5121" spans="1:1" x14ac:dyDescent="0.25">
      <c r="A5121" s="11" t="s">
        <v>5151</v>
      </c>
    </row>
    <row r="5122" spans="1:1" x14ac:dyDescent="0.25">
      <c r="A5122" s="11" t="s">
        <v>5152</v>
      </c>
    </row>
    <row r="5123" spans="1:1" x14ac:dyDescent="0.25">
      <c r="A5123" s="11" t="s">
        <v>5153</v>
      </c>
    </row>
    <row r="5124" spans="1:1" x14ac:dyDescent="0.25">
      <c r="A5124" s="11" t="s">
        <v>5154</v>
      </c>
    </row>
    <row r="5125" spans="1:1" x14ac:dyDescent="0.25">
      <c r="A5125" s="11" t="s">
        <v>5155</v>
      </c>
    </row>
    <row r="5126" spans="1:1" x14ac:dyDescent="0.25">
      <c r="A5126" s="11" t="s">
        <v>5156</v>
      </c>
    </row>
    <row r="5127" spans="1:1" x14ac:dyDescent="0.25">
      <c r="A5127" s="11" t="s">
        <v>5157</v>
      </c>
    </row>
    <row r="5128" spans="1:1" x14ac:dyDescent="0.25">
      <c r="A5128" s="11" t="s">
        <v>5158</v>
      </c>
    </row>
    <row r="5129" spans="1:1" x14ac:dyDescent="0.25">
      <c r="A5129" s="11" t="s">
        <v>5159</v>
      </c>
    </row>
    <row r="5130" spans="1:1" x14ac:dyDescent="0.25">
      <c r="A5130" s="11" t="s">
        <v>5160</v>
      </c>
    </row>
    <row r="5131" spans="1:1" x14ac:dyDescent="0.25">
      <c r="A5131" s="11" t="s">
        <v>5161</v>
      </c>
    </row>
    <row r="5132" spans="1:1" x14ac:dyDescent="0.25">
      <c r="A5132" s="11" t="s">
        <v>5162</v>
      </c>
    </row>
    <row r="5133" spans="1:1" x14ac:dyDescent="0.25">
      <c r="A5133" s="11" t="s">
        <v>5163</v>
      </c>
    </row>
    <row r="5134" spans="1:1" x14ac:dyDescent="0.25">
      <c r="A5134" s="11" t="s">
        <v>5164</v>
      </c>
    </row>
    <row r="5135" spans="1:1" x14ac:dyDescent="0.25">
      <c r="A5135" s="11" t="s">
        <v>5165</v>
      </c>
    </row>
    <row r="5136" spans="1:1" x14ac:dyDescent="0.25">
      <c r="A5136" s="11" t="s">
        <v>5166</v>
      </c>
    </row>
    <row r="5137" spans="1:1" x14ac:dyDescent="0.25">
      <c r="A5137" s="11" t="s">
        <v>5167</v>
      </c>
    </row>
    <row r="5138" spans="1:1" x14ac:dyDescent="0.25">
      <c r="A5138" s="11" t="s">
        <v>5168</v>
      </c>
    </row>
    <row r="5139" spans="1:1" x14ac:dyDescent="0.25">
      <c r="A5139" s="11" t="s">
        <v>5169</v>
      </c>
    </row>
    <row r="5140" spans="1:1" x14ac:dyDescent="0.25">
      <c r="A5140" s="11" t="s">
        <v>5170</v>
      </c>
    </row>
    <row r="5141" spans="1:1" x14ac:dyDescent="0.25">
      <c r="A5141" s="11" t="s">
        <v>5171</v>
      </c>
    </row>
    <row r="5142" spans="1:1" x14ac:dyDescent="0.25">
      <c r="A5142" s="11" t="s">
        <v>5172</v>
      </c>
    </row>
    <row r="5143" spans="1:1" x14ac:dyDescent="0.25">
      <c r="A5143" s="11" t="s">
        <v>5173</v>
      </c>
    </row>
    <row r="5144" spans="1:1" x14ac:dyDescent="0.25">
      <c r="A5144" s="11" t="s">
        <v>5174</v>
      </c>
    </row>
    <row r="5145" spans="1:1" x14ac:dyDescent="0.25">
      <c r="A5145" s="11" t="s">
        <v>5175</v>
      </c>
    </row>
    <row r="5146" spans="1:1" x14ac:dyDescent="0.25">
      <c r="A5146" s="11" t="s">
        <v>5176</v>
      </c>
    </row>
    <row r="5147" spans="1:1" x14ac:dyDescent="0.25">
      <c r="A5147" s="11" t="s">
        <v>5177</v>
      </c>
    </row>
    <row r="5148" spans="1:1" x14ac:dyDescent="0.25">
      <c r="A5148" s="11" t="s">
        <v>5178</v>
      </c>
    </row>
    <row r="5149" spans="1:1" x14ac:dyDescent="0.25">
      <c r="A5149" s="11" t="s">
        <v>5179</v>
      </c>
    </row>
    <row r="5150" spans="1:1" x14ac:dyDescent="0.25">
      <c r="A5150" s="11" t="s">
        <v>5180</v>
      </c>
    </row>
    <row r="5151" spans="1:1" x14ac:dyDescent="0.25">
      <c r="A5151" s="11" t="s">
        <v>5181</v>
      </c>
    </row>
    <row r="5152" spans="1:1" x14ac:dyDescent="0.25">
      <c r="A5152" s="11" t="s">
        <v>5182</v>
      </c>
    </row>
    <row r="5153" spans="1:1" x14ac:dyDescent="0.25">
      <c r="A5153" s="11" t="s">
        <v>5183</v>
      </c>
    </row>
    <row r="5154" spans="1:1" x14ac:dyDescent="0.25">
      <c r="A5154" s="11" t="s">
        <v>5184</v>
      </c>
    </row>
    <row r="5155" spans="1:1" x14ac:dyDescent="0.25">
      <c r="A5155" s="11" t="s">
        <v>5185</v>
      </c>
    </row>
    <row r="5156" spans="1:1" x14ac:dyDescent="0.25">
      <c r="A5156" s="11" t="s">
        <v>5186</v>
      </c>
    </row>
    <row r="5157" spans="1:1" x14ac:dyDescent="0.25">
      <c r="A5157" s="11" t="s">
        <v>5187</v>
      </c>
    </row>
    <row r="5158" spans="1:1" x14ac:dyDescent="0.25">
      <c r="A5158" s="11" t="s">
        <v>5188</v>
      </c>
    </row>
    <row r="5159" spans="1:1" x14ac:dyDescent="0.25">
      <c r="A5159" s="11" t="s">
        <v>5189</v>
      </c>
    </row>
    <row r="5160" spans="1:1" x14ac:dyDescent="0.25">
      <c r="A5160" s="11" t="s">
        <v>5190</v>
      </c>
    </row>
    <row r="5161" spans="1:1" x14ac:dyDescent="0.25">
      <c r="A5161" s="11" t="s">
        <v>5191</v>
      </c>
    </row>
    <row r="5162" spans="1:1" x14ac:dyDescent="0.25">
      <c r="A5162" s="11" t="s">
        <v>5192</v>
      </c>
    </row>
    <row r="5163" spans="1:1" x14ac:dyDescent="0.25">
      <c r="A5163" s="11" t="s">
        <v>5193</v>
      </c>
    </row>
    <row r="5164" spans="1:1" x14ac:dyDescent="0.25">
      <c r="A5164" s="11" t="s">
        <v>5194</v>
      </c>
    </row>
    <row r="5165" spans="1:1" x14ac:dyDescent="0.25">
      <c r="A5165" s="11" t="s">
        <v>5195</v>
      </c>
    </row>
    <row r="5166" spans="1:1" x14ac:dyDescent="0.25">
      <c r="A5166" s="11" t="s">
        <v>5196</v>
      </c>
    </row>
    <row r="5167" spans="1:1" x14ac:dyDescent="0.25">
      <c r="A5167" s="11" t="s">
        <v>5197</v>
      </c>
    </row>
    <row r="5168" spans="1:1" x14ac:dyDescent="0.25">
      <c r="A5168" s="11" t="s">
        <v>5198</v>
      </c>
    </row>
    <row r="5169" spans="1:1" x14ac:dyDescent="0.25">
      <c r="A5169" s="11" t="s">
        <v>5199</v>
      </c>
    </row>
    <row r="5170" spans="1:1" x14ac:dyDescent="0.25">
      <c r="A5170" s="11" t="s">
        <v>5200</v>
      </c>
    </row>
    <row r="5171" spans="1:1" x14ac:dyDescent="0.25">
      <c r="A5171" s="11" t="s">
        <v>5201</v>
      </c>
    </row>
    <row r="5172" spans="1:1" x14ac:dyDescent="0.25">
      <c r="A5172" s="11" t="s">
        <v>5202</v>
      </c>
    </row>
    <row r="5173" spans="1:1" x14ac:dyDescent="0.25">
      <c r="A5173" s="11" t="s">
        <v>5203</v>
      </c>
    </row>
    <row r="5174" spans="1:1" x14ac:dyDescent="0.25">
      <c r="A5174" s="11" t="s">
        <v>5204</v>
      </c>
    </row>
    <row r="5175" spans="1:1" x14ac:dyDescent="0.25">
      <c r="A5175" s="11" t="s">
        <v>5205</v>
      </c>
    </row>
    <row r="5176" spans="1:1" x14ac:dyDescent="0.25">
      <c r="A5176" s="11" t="s">
        <v>5206</v>
      </c>
    </row>
    <row r="5177" spans="1:1" x14ac:dyDescent="0.25">
      <c r="A5177" s="11" t="s">
        <v>5207</v>
      </c>
    </row>
    <row r="5178" spans="1:1" x14ac:dyDescent="0.25">
      <c r="A5178" s="11" t="s">
        <v>5208</v>
      </c>
    </row>
    <row r="5179" spans="1:1" x14ac:dyDescent="0.25">
      <c r="A5179" s="11" t="s">
        <v>5209</v>
      </c>
    </row>
    <row r="5180" spans="1:1" x14ac:dyDescent="0.25">
      <c r="A5180" s="11" t="s">
        <v>5210</v>
      </c>
    </row>
    <row r="5181" spans="1:1" x14ac:dyDescent="0.25">
      <c r="A5181" s="11" t="s">
        <v>5211</v>
      </c>
    </row>
    <row r="5182" spans="1:1" x14ac:dyDescent="0.25">
      <c r="A5182" s="11" t="s">
        <v>5212</v>
      </c>
    </row>
    <row r="5183" spans="1:1" x14ac:dyDescent="0.25">
      <c r="A5183" s="11" t="s">
        <v>5213</v>
      </c>
    </row>
    <row r="5184" spans="1:1" x14ac:dyDescent="0.25">
      <c r="A5184" s="11" t="s">
        <v>5214</v>
      </c>
    </row>
    <row r="5185" spans="1:1" x14ac:dyDescent="0.25">
      <c r="A5185" s="11" t="s">
        <v>5215</v>
      </c>
    </row>
    <row r="5186" spans="1:1" x14ac:dyDescent="0.25">
      <c r="A5186" s="11" t="s">
        <v>5216</v>
      </c>
    </row>
    <row r="5187" spans="1:1" x14ac:dyDescent="0.25">
      <c r="A5187" s="11" t="s">
        <v>5217</v>
      </c>
    </row>
    <row r="5188" spans="1:1" x14ac:dyDescent="0.25">
      <c r="A5188" s="11" t="s">
        <v>5218</v>
      </c>
    </row>
    <row r="5189" spans="1:1" x14ac:dyDescent="0.25">
      <c r="A5189" s="11" t="s">
        <v>5219</v>
      </c>
    </row>
    <row r="5190" spans="1:1" x14ac:dyDescent="0.25">
      <c r="A5190" s="11" t="s">
        <v>5220</v>
      </c>
    </row>
    <row r="5191" spans="1:1" x14ac:dyDescent="0.25">
      <c r="A5191" s="11" t="s">
        <v>5221</v>
      </c>
    </row>
    <row r="5192" spans="1:1" x14ac:dyDescent="0.25">
      <c r="A5192" s="11" t="s">
        <v>5222</v>
      </c>
    </row>
    <row r="5193" spans="1:1" x14ac:dyDescent="0.25">
      <c r="A5193" s="11" t="s">
        <v>5223</v>
      </c>
    </row>
    <row r="5194" spans="1:1" x14ac:dyDescent="0.25">
      <c r="A5194" s="11" t="s">
        <v>5224</v>
      </c>
    </row>
    <row r="5195" spans="1:1" x14ac:dyDescent="0.25">
      <c r="A5195" s="11" t="s">
        <v>5225</v>
      </c>
    </row>
    <row r="5196" spans="1:1" x14ac:dyDescent="0.25">
      <c r="A5196" s="11" t="s">
        <v>5226</v>
      </c>
    </row>
    <row r="5197" spans="1:1" x14ac:dyDescent="0.25">
      <c r="A5197" s="11" t="s">
        <v>5227</v>
      </c>
    </row>
    <row r="5198" spans="1:1" x14ac:dyDescent="0.25">
      <c r="A5198" s="11" t="s">
        <v>5228</v>
      </c>
    </row>
    <row r="5199" spans="1:1" x14ac:dyDescent="0.25">
      <c r="A5199" s="11" t="s">
        <v>5229</v>
      </c>
    </row>
    <row r="5200" spans="1:1" x14ac:dyDescent="0.25">
      <c r="A5200" s="11" t="s">
        <v>5230</v>
      </c>
    </row>
    <row r="5201" spans="1:1" x14ac:dyDescent="0.25">
      <c r="A5201" s="11" t="s">
        <v>5231</v>
      </c>
    </row>
    <row r="5202" spans="1:1" x14ac:dyDescent="0.25">
      <c r="A5202" s="11" t="s">
        <v>5232</v>
      </c>
    </row>
    <row r="5203" spans="1:1" x14ac:dyDescent="0.25">
      <c r="A5203" s="11" t="s">
        <v>5233</v>
      </c>
    </row>
    <row r="5204" spans="1:1" x14ac:dyDescent="0.25">
      <c r="A5204" s="11" t="s">
        <v>5234</v>
      </c>
    </row>
    <row r="5205" spans="1:1" x14ac:dyDescent="0.25">
      <c r="A5205" s="11" t="s">
        <v>5235</v>
      </c>
    </row>
    <row r="5206" spans="1:1" x14ac:dyDescent="0.25">
      <c r="A5206" s="11" t="s">
        <v>5236</v>
      </c>
    </row>
    <row r="5207" spans="1:1" x14ac:dyDescent="0.25">
      <c r="A5207" s="11" t="s">
        <v>5237</v>
      </c>
    </row>
    <row r="5208" spans="1:1" x14ac:dyDescent="0.25">
      <c r="A5208" s="11" t="s">
        <v>5238</v>
      </c>
    </row>
    <row r="5209" spans="1:1" x14ac:dyDescent="0.25">
      <c r="A5209" s="11" t="s">
        <v>5239</v>
      </c>
    </row>
    <row r="5210" spans="1:1" x14ac:dyDescent="0.25">
      <c r="A5210" s="11" t="s">
        <v>5240</v>
      </c>
    </row>
    <row r="5211" spans="1:1" x14ac:dyDescent="0.25">
      <c r="A5211" s="11" t="s">
        <v>5241</v>
      </c>
    </row>
    <row r="5212" spans="1:1" x14ac:dyDescent="0.25">
      <c r="A5212" s="11" t="s">
        <v>5242</v>
      </c>
    </row>
    <row r="5213" spans="1:1" x14ac:dyDescent="0.25">
      <c r="A5213" s="11" t="s">
        <v>5243</v>
      </c>
    </row>
    <row r="5214" spans="1:1" x14ac:dyDescent="0.25">
      <c r="A5214" s="11" t="s">
        <v>5244</v>
      </c>
    </row>
    <row r="5215" spans="1:1" x14ac:dyDescent="0.25">
      <c r="A5215" s="11" t="s">
        <v>5245</v>
      </c>
    </row>
    <row r="5216" spans="1:1" x14ac:dyDescent="0.25">
      <c r="A5216" s="11" t="s">
        <v>5246</v>
      </c>
    </row>
    <row r="5217" spans="1:1" x14ac:dyDescent="0.25">
      <c r="A5217" s="11" t="s">
        <v>5247</v>
      </c>
    </row>
    <row r="5218" spans="1:1" x14ac:dyDescent="0.25">
      <c r="A5218" s="11" t="s">
        <v>5248</v>
      </c>
    </row>
    <row r="5219" spans="1:1" x14ac:dyDescent="0.25">
      <c r="A5219" s="11" t="s">
        <v>5249</v>
      </c>
    </row>
    <row r="5220" spans="1:1" x14ac:dyDescent="0.25">
      <c r="A5220" s="11" t="s">
        <v>5250</v>
      </c>
    </row>
    <row r="5221" spans="1:1" x14ac:dyDescent="0.25">
      <c r="A5221" s="11" t="s">
        <v>5251</v>
      </c>
    </row>
    <row r="5222" spans="1:1" x14ac:dyDescent="0.25">
      <c r="A5222" s="11" t="s">
        <v>5252</v>
      </c>
    </row>
    <row r="5223" spans="1:1" x14ac:dyDescent="0.25">
      <c r="A5223" s="11" t="s">
        <v>5253</v>
      </c>
    </row>
    <row r="5224" spans="1:1" x14ac:dyDescent="0.25">
      <c r="A5224" s="11" t="s">
        <v>5254</v>
      </c>
    </row>
    <row r="5225" spans="1:1" x14ac:dyDescent="0.25">
      <c r="A5225" s="11" t="s">
        <v>5255</v>
      </c>
    </row>
    <row r="5226" spans="1:1" x14ac:dyDescent="0.25">
      <c r="A5226" s="11" t="s">
        <v>5256</v>
      </c>
    </row>
    <row r="5227" spans="1:1" x14ac:dyDescent="0.25">
      <c r="A5227" s="11" t="s">
        <v>5257</v>
      </c>
    </row>
    <row r="5228" spans="1:1" x14ac:dyDescent="0.25">
      <c r="A5228" s="11" t="s">
        <v>5258</v>
      </c>
    </row>
    <row r="5229" spans="1:1" x14ac:dyDescent="0.25">
      <c r="A5229" s="11" t="s">
        <v>5259</v>
      </c>
    </row>
    <row r="5230" spans="1:1" x14ac:dyDescent="0.25">
      <c r="A5230" s="11" t="s">
        <v>5260</v>
      </c>
    </row>
    <row r="5231" spans="1:1" x14ac:dyDescent="0.25">
      <c r="A5231" s="11" t="s">
        <v>5261</v>
      </c>
    </row>
    <row r="5232" spans="1:1" x14ac:dyDescent="0.25">
      <c r="A5232" s="11" t="s">
        <v>5262</v>
      </c>
    </row>
    <row r="5233" spans="1:1" x14ac:dyDescent="0.25">
      <c r="A5233" s="11" t="s">
        <v>5263</v>
      </c>
    </row>
    <row r="5234" spans="1:1" x14ac:dyDescent="0.25">
      <c r="A5234" s="11" t="s">
        <v>5264</v>
      </c>
    </row>
    <row r="5235" spans="1:1" x14ac:dyDescent="0.25">
      <c r="A5235" s="11" t="s">
        <v>5265</v>
      </c>
    </row>
    <row r="5236" spans="1:1" x14ac:dyDescent="0.25">
      <c r="A5236" s="11" t="s">
        <v>5266</v>
      </c>
    </row>
    <row r="5237" spans="1:1" x14ac:dyDescent="0.25">
      <c r="A5237" s="11" t="s">
        <v>5267</v>
      </c>
    </row>
    <row r="5238" spans="1:1" x14ac:dyDescent="0.25">
      <c r="A5238" s="11" t="s">
        <v>5268</v>
      </c>
    </row>
    <row r="5239" spans="1:1" x14ac:dyDescent="0.25">
      <c r="A5239" s="11" t="s">
        <v>5269</v>
      </c>
    </row>
    <row r="5240" spans="1:1" x14ac:dyDescent="0.25">
      <c r="A5240" s="11" t="s">
        <v>5270</v>
      </c>
    </row>
    <row r="5241" spans="1:1" x14ac:dyDescent="0.25">
      <c r="A5241" s="11" t="s">
        <v>5271</v>
      </c>
    </row>
    <row r="5242" spans="1:1" x14ac:dyDescent="0.25">
      <c r="A5242" s="11" t="s">
        <v>5272</v>
      </c>
    </row>
    <row r="5243" spans="1:1" x14ac:dyDescent="0.25">
      <c r="A5243" s="11" t="s">
        <v>5273</v>
      </c>
    </row>
    <row r="5244" spans="1:1" x14ac:dyDescent="0.25">
      <c r="A5244" s="11" t="s">
        <v>5274</v>
      </c>
    </row>
    <row r="5245" spans="1:1" x14ac:dyDescent="0.25">
      <c r="A5245" s="11" t="s">
        <v>5275</v>
      </c>
    </row>
    <row r="5246" spans="1:1" x14ac:dyDescent="0.25">
      <c r="A5246" s="11" t="s">
        <v>5276</v>
      </c>
    </row>
    <row r="5247" spans="1:1" x14ac:dyDescent="0.25">
      <c r="A5247" s="11" t="s">
        <v>5277</v>
      </c>
    </row>
    <row r="5248" spans="1:1" x14ac:dyDescent="0.25">
      <c r="A5248" s="11" t="s">
        <v>5278</v>
      </c>
    </row>
    <row r="5249" spans="1:1" x14ac:dyDescent="0.25">
      <c r="A5249" s="11" t="s">
        <v>5279</v>
      </c>
    </row>
    <row r="5250" spans="1:1" x14ac:dyDescent="0.25">
      <c r="A5250" s="11" t="s">
        <v>5280</v>
      </c>
    </row>
    <row r="5251" spans="1:1" x14ac:dyDescent="0.25">
      <c r="A5251" s="11" t="s">
        <v>5281</v>
      </c>
    </row>
    <row r="5252" spans="1:1" x14ac:dyDescent="0.25">
      <c r="A5252" s="11" t="s">
        <v>5282</v>
      </c>
    </row>
    <row r="5253" spans="1:1" x14ac:dyDescent="0.25">
      <c r="A5253" s="11" t="s">
        <v>5283</v>
      </c>
    </row>
    <row r="5254" spans="1:1" x14ac:dyDescent="0.25">
      <c r="A5254" s="11" t="s">
        <v>5284</v>
      </c>
    </row>
    <row r="5255" spans="1:1" x14ac:dyDescent="0.25">
      <c r="A5255" s="11" t="s">
        <v>5285</v>
      </c>
    </row>
    <row r="5256" spans="1:1" x14ac:dyDescent="0.25">
      <c r="A5256" s="11" t="s">
        <v>5286</v>
      </c>
    </row>
    <row r="5257" spans="1:1" x14ac:dyDescent="0.25">
      <c r="A5257" s="11" t="s">
        <v>5287</v>
      </c>
    </row>
    <row r="5258" spans="1:1" x14ac:dyDescent="0.25">
      <c r="A5258" s="11" t="s">
        <v>5288</v>
      </c>
    </row>
    <row r="5259" spans="1:1" x14ac:dyDescent="0.25">
      <c r="A5259" s="11" t="s">
        <v>5289</v>
      </c>
    </row>
    <row r="5260" spans="1:1" x14ac:dyDescent="0.25">
      <c r="A5260" s="11" t="s">
        <v>5290</v>
      </c>
    </row>
    <row r="5261" spans="1:1" x14ac:dyDescent="0.25">
      <c r="A5261" s="11" t="s">
        <v>5291</v>
      </c>
    </row>
    <row r="5262" spans="1:1" x14ac:dyDescent="0.25">
      <c r="A5262" s="11" t="s">
        <v>5292</v>
      </c>
    </row>
    <row r="5263" spans="1:1" x14ac:dyDescent="0.25">
      <c r="A5263" s="11" t="s">
        <v>5293</v>
      </c>
    </row>
    <row r="5264" spans="1:1" x14ac:dyDescent="0.25">
      <c r="A5264" s="11" t="s">
        <v>5294</v>
      </c>
    </row>
    <row r="5265" spans="1:1" x14ac:dyDescent="0.25">
      <c r="A5265" s="11" t="s">
        <v>5295</v>
      </c>
    </row>
    <row r="5266" spans="1:1" x14ac:dyDescent="0.25">
      <c r="A5266" s="11" t="s">
        <v>5296</v>
      </c>
    </row>
    <row r="5267" spans="1:1" x14ac:dyDescent="0.25">
      <c r="A5267" s="11" t="s">
        <v>5297</v>
      </c>
    </row>
    <row r="5268" spans="1:1" x14ac:dyDescent="0.25">
      <c r="A5268" s="11" t="s">
        <v>5298</v>
      </c>
    </row>
    <row r="5269" spans="1:1" x14ac:dyDescent="0.25">
      <c r="A5269" s="11" t="s">
        <v>5299</v>
      </c>
    </row>
    <row r="5270" spans="1:1" x14ac:dyDescent="0.25">
      <c r="A5270" s="11" t="s">
        <v>5300</v>
      </c>
    </row>
    <row r="5271" spans="1:1" x14ac:dyDescent="0.25">
      <c r="A5271" s="11" t="s">
        <v>5301</v>
      </c>
    </row>
    <row r="5272" spans="1:1" x14ac:dyDescent="0.25">
      <c r="A5272" s="11" t="s">
        <v>5302</v>
      </c>
    </row>
    <row r="5273" spans="1:1" x14ac:dyDescent="0.25">
      <c r="A5273" s="11" t="s">
        <v>5303</v>
      </c>
    </row>
    <row r="5274" spans="1:1" x14ac:dyDescent="0.25">
      <c r="A5274" s="11" t="s">
        <v>5304</v>
      </c>
    </row>
    <row r="5275" spans="1:1" x14ac:dyDescent="0.25">
      <c r="A5275" s="11" t="s">
        <v>5305</v>
      </c>
    </row>
    <row r="5276" spans="1:1" x14ac:dyDescent="0.25">
      <c r="A5276" s="11" t="s">
        <v>5306</v>
      </c>
    </row>
    <row r="5277" spans="1:1" x14ac:dyDescent="0.25">
      <c r="A5277" s="11" t="s">
        <v>5307</v>
      </c>
    </row>
    <row r="5278" spans="1:1" x14ac:dyDescent="0.25">
      <c r="A5278" s="11" t="s">
        <v>5308</v>
      </c>
    </row>
    <row r="5279" spans="1:1" x14ac:dyDescent="0.25">
      <c r="A5279" s="11" t="s">
        <v>5309</v>
      </c>
    </row>
    <row r="5280" spans="1:1" x14ac:dyDescent="0.25">
      <c r="A5280" s="11" t="s">
        <v>5310</v>
      </c>
    </row>
    <row r="5281" spans="1:1" x14ac:dyDescent="0.25">
      <c r="A5281" s="11" t="s">
        <v>5311</v>
      </c>
    </row>
    <row r="5282" spans="1:1" x14ac:dyDescent="0.25">
      <c r="A5282" s="11" t="s">
        <v>5312</v>
      </c>
    </row>
    <row r="5283" spans="1:1" x14ac:dyDescent="0.25">
      <c r="A5283" s="11" t="s">
        <v>5313</v>
      </c>
    </row>
    <row r="5284" spans="1:1" x14ac:dyDescent="0.25">
      <c r="A5284" s="11" t="s">
        <v>5314</v>
      </c>
    </row>
    <row r="5285" spans="1:1" x14ac:dyDescent="0.25">
      <c r="A5285" s="11" t="s">
        <v>5315</v>
      </c>
    </row>
    <row r="5286" spans="1:1" x14ac:dyDescent="0.25">
      <c r="A5286" s="11" t="s">
        <v>5316</v>
      </c>
    </row>
    <row r="5287" spans="1:1" x14ac:dyDescent="0.25">
      <c r="A5287" s="11" t="s">
        <v>5317</v>
      </c>
    </row>
    <row r="5288" spans="1:1" x14ac:dyDescent="0.25">
      <c r="A5288" s="11" t="s">
        <v>5318</v>
      </c>
    </row>
    <row r="5289" spans="1:1" x14ac:dyDescent="0.25">
      <c r="A5289" s="11" t="s">
        <v>5319</v>
      </c>
    </row>
    <row r="5290" spans="1:1" x14ac:dyDescent="0.25">
      <c r="A5290" s="11" t="s">
        <v>5320</v>
      </c>
    </row>
    <row r="5291" spans="1:1" x14ac:dyDescent="0.25">
      <c r="A5291" s="11" t="s">
        <v>5321</v>
      </c>
    </row>
    <row r="5292" spans="1:1" x14ac:dyDescent="0.25">
      <c r="A5292" s="11" t="s">
        <v>5322</v>
      </c>
    </row>
    <row r="5293" spans="1:1" x14ac:dyDescent="0.25">
      <c r="A5293" s="11" t="s">
        <v>5323</v>
      </c>
    </row>
    <row r="5294" spans="1:1" x14ac:dyDescent="0.25">
      <c r="A5294" s="11" t="s">
        <v>5324</v>
      </c>
    </row>
    <row r="5295" spans="1:1" x14ac:dyDescent="0.25">
      <c r="A5295" s="11" t="s">
        <v>5325</v>
      </c>
    </row>
    <row r="5296" spans="1:1" x14ac:dyDescent="0.25">
      <c r="A5296" s="11" t="s">
        <v>5326</v>
      </c>
    </row>
    <row r="5297" spans="1:1" x14ac:dyDescent="0.25">
      <c r="A5297" s="11" t="s">
        <v>5327</v>
      </c>
    </row>
    <row r="5298" spans="1:1" x14ac:dyDescent="0.25">
      <c r="A5298" s="11" t="s">
        <v>5328</v>
      </c>
    </row>
    <row r="5299" spans="1:1" x14ac:dyDescent="0.25">
      <c r="A5299" s="11" t="s">
        <v>5329</v>
      </c>
    </row>
    <row r="5300" spans="1:1" x14ac:dyDescent="0.25">
      <c r="A5300" s="11" t="s">
        <v>5330</v>
      </c>
    </row>
    <row r="5301" spans="1:1" x14ac:dyDescent="0.25">
      <c r="A5301" s="11" t="s">
        <v>5331</v>
      </c>
    </row>
    <row r="5302" spans="1:1" x14ac:dyDescent="0.25">
      <c r="A5302" s="11" t="s">
        <v>5332</v>
      </c>
    </row>
    <row r="5303" spans="1:1" x14ac:dyDescent="0.25">
      <c r="A5303" s="11" t="s">
        <v>5333</v>
      </c>
    </row>
    <row r="5304" spans="1:1" x14ac:dyDescent="0.25">
      <c r="A5304" s="11" t="s">
        <v>5334</v>
      </c>
    </row>
    <row r="5305" spans="1:1" x14ac:dyDescent="0.25">
      <c r="A5305" s="11" t="s">
        <v>5335</v>
      </c>
    </row>
    <row r="5306" spans="1:1" x14ac:dyDescent="0.25">
      <c r="A5306" s="11" t="s">
        <v>5336</v>
      </c>
    </row>
    <row r="5307" spans="1:1" x14ac:dyDescent="0.25">
      <c r="A5307" s="11" t="s">
        <v>5337</v>
      </c>
    </row>
    <row r="5308" spans="1:1" x14ac:dyDescent="0.25">
      <c r="A5308" s="11" t="s">
        <v>5338</v>
      </c>
    </row>
    <row r="5309" spans="1:1" x14ac:dyDescent="0.25">
      <c r="A5309" s="11" t="s">
        <v>5339</v>
      </c>
    </row>
    <row r="5310" spans="1:1" x14ac:dyDescent="0.25">
      <c r="A5310" s="11" t="s">
        <v>5340</v>
      </c>
    </row>
    <row r="5311" spans="1:1" x14ac:dyDescent="0.25">
      <c r="A5311" s="11" t="s">
        <v>5341</v>
      </c>
    </row>
    <row r="5312" spans="1:1" x14ac:dyDescent="0.25">
      <c r="A5312" s="11" t="s">
        <v>5342</v>
      </c>
    </row>
    <row r="5313" spans="1:1" x14ac:dyDescent="0.25">
      <c r="A5313" s="11" t="s">
        <v>5343</v>
      </c>
    </row>
    <row r="5314" spans="1:1" x14ac:dyDescent="0.25">
      <c r="A5314" s="11" t="s">
        <v>5344</v>
      </c>
    </row>
    <row r="5315" spans="1:1" x14ac:dyDescent="0.25">
      <c r="A5315" s="11" t="s">
        <v>5345</v>
      </c>
    </row>
    <row r="5316" spans="1:1" x14ac:dyDescent="0.25">
      <c r="A5316" s="11" t="s">
        <v>5346</v>
      </c>
    </row>
    <row r="5317" spans="1:1" x14ac:dyDescent="0.25">
      <c r="A5317" s="11" t="s">
        <v>5347</v>
      </c>
    </row>
    <row r="5318" spans="1:1" x14ac:dyDescent="0.25">
      <c r="A5318" s="11" t="s">
        <v>5348</v>
      </c>
    </row>
    <row r="5319" spans="1:1" x14ac:dyDescent="0.25">
      <c r="A5319" s="11" t="s">
        <v>5349</v>
      </c>
    </row>
    <row r="5320" spans="1:1" x14ac:dyDescent="0.25">
      <c r="A5320" s="11" t="s">
        <v>5350</v>
      </c>
    </row>
    <row r="5321" spans="1:1" x14ac:dyDescent="0.25">
      <c r="A5321" s="11" t="s">
        <v>5351</v>
      </c>
    </row>
    <row r="5322" spans="1:1" x14ac:dyDescent="0.25">
      <c r="A5322" s="11" t="s">
        <v>5352</v>
      </c>
    </row>
    <row r="5323" spans="1:1" x14ac:dyDescent="0.25">
      <c r="A5323" s="11" t="s">
        <v>5353</v>
      </c>
    </row>
    <row r="5324" spans="1:1" x14ac:dyDescent="0.25">
      <c r="A5324" s="11" t="s">
        <v>5354</v>
      </c>
    </row>
    <row r="5325" spans="1:1" x14ac:dyDescent="0.25">
      <c r="A5325" s="11" t="s">
        <v>5355</v>
      </c>
    </row>
    <row r="5326" spans="1:1" x14ac:dyDescent="0.25">
      <c r="A5326" s="11" t="s">
        <v>5356</v>
      </c>
    </row>
    <row r="5327" spans="1:1" x14ac:dyDescent="0.25">
      <c r="A5327" s="11" t="s">
        <v>5357</v>
      </c>
    </row>
    <row r="5328" spans="1:1" x14ac:dyDescent="0.25">
      <c r="A5328" s="11" t="s">
        <v>5358</v>
      </c>
    </row>
    <row r="5329" spans="1:1" x14ac:dyDescent="0.25">
      <c r="A5329" s="11" t="s">
        <v>5359</v>
      </c>
    </row>
    <row r="5330" spans="1:1" x14ac:dyDescent="0.25">
      <c r="A5330" s="11" t="s">
        <v>5360</v>
      </c>
    </row>
    <row r="5331" spans="1:1" x14ac:dyDescent="0.25">
      <c r="A5331" s="11" t="s">
        <v>5361</v>
      </c>
    </row>
    <row r="5332" spans="1:1" x14ac:dyDescent="0.25">
      <c r="A5332" s="11" t="s">
        <v>5362</v>
      </c>
    </row>
    <row r="5333" spans="1:1" x14ac:dyDescent="0.25">
      <c r="A5333" s="11" t="s">
        <v>5363</v>
      </c>
    </row>
    <row r="5334" spans="1:1" x14ac:dyDescent="0.25">
      <c r="A5334" s="11" t="s">
        <v>5364</v>
      </c>
    </row>
    <row r="5335" spans="1:1" x14ac:dyDescent="0.25">
      <c r="A5335" s="11" t="s">
        <v>5365</v>
      </c>
    </row>
    <row r="5336" spans="1:1" x14ac:dyDescent="0.25">
      <c r="A5336" s="11" t="s">
        <v>5366</v>
      </c>
    </row>
    <row r="5337" spans="1:1" x14ac:dyDescent="0.25">
      <c r="A5337" s="11" t="s">
        <v>5367</v>
      </c>
    </row>
    <row r="5338" spans="1:1" x14ac:dyDescent="0.25">
      <c r="A5338" s="11" t="s">
        <v>5368</v>
      </c>
    </row>
    <row r="5339" spans="1:1" x14ac:dyDescent="0.25">
      <c r="A5339" s="11" t="s">
        <v>5369</v>
      </c>
    </row>
    <row r="5340" spans="1:1" x14ac:dyDescent="0.25">
      <c r="A5340" s="11" t="s">
        <v>5370</v>
      </c>
    </row>
    <row r="5341" spans="1:1" x14ac:dyDescent="0.25">
      <c r="A5341" s="11" t="s">
        <v>5371</v>
      </c>
    </row>
    <row r="5342" spans="1:1" x14ac:dyDescent="0.25">
      <c r="A5342" s="11" t="s">
        <v>5372</v>
      </c>
    </row>
    <row r="5343" spans="1:1" x14ac:dyDescent="0.25">
      <c r="A5343" s="11" t="s">
        <v>5373</v>
      </c>
    </row>
    <row r="5344" spans="1:1" x14ac:dyDescent="0.25">
      <c r="A5344" s="11" t="s">
        <v>5374</v>
      </c>
    </row>
    <row r="5345" spans="1:1" x14ac:dyDescent="0.25">
      <c r="A5345" s="11" t="s">
        <v>5375</v>
      </c>
    </row>
    <row r="5346" spans="1:1" x14ac:dyDescent="0.25">
      <c r="A5346" s="11" t="s">
        <v>5376</v>
      </c>
    </row>
    <row r="5347" spans="1:1" x14ac:dyDescent="0.25">
      <c r="A5347" s="11" t="s">
        <v>5377</v>
      </c>
    </row>
    <row r="5348" spans="1:1" x14ac:dyDescent="0.25">
      <c r="A5348" s="11" t="s">
        <v>5378</v>
      </c>
    </row>
    <row r="5349" spans="1:1" x14ac:dyDescent="0.25">
      <c r="A5349" s="11" t="s">
        <v>5379</v>
      </c>
    </row>
    <row r="5350" spans="1:1" x14ac:dyDescent="0.25">
      <c r="A5350" s="11" t="s">
        <v>5380</v>
      </c>
    </row>
    <row r="5351" spans="1:1" x14ac:dyDescent="0.25">
      <c r="A5351" s="11" t="s">
        <v>5381</v>
      </c>
    </row>
    <row r="5352" spans="1:1" x14ac:dyDescent="0.25">
      <c r="A5352" s="11" t="s">
        <v>5382</v>
      </c>
    </row>
    <row r="5353" spans="1:1" x14ac:dyDescent="0.25">
      <c r="A5353" s="11" t="s">
        <v>5383</v>
      </c>
    </row>
    <row r="5354" spans="1:1" x14ac:dyDescent="0.25">
      <c r="A5354" s="11" t="s">
        <v>5384</v>
      </c>
    </row>
    <row r="5355" spans="1:1" x14ac:dyDescent="0.25">
      <c r="A5355" s="11" t="s">
        <v>5385</v>
      </c>
    </row>
    <row r="5356" spans="1:1" x14ac:dyDescent="0.25">
      <c r="A5356" s="11" t="s">
        <v>5386</v>
      </c>
    </row>
    <row r="5357" spans="1:1" x14ac:dyDescent="0.25">
      <c r="A5357" s="11" t="s">
        <v>5387</v>
      </c>
    </row>
    <row r="5358" spans="1:1" x14ac:dyDescent="0.25">
      <c r="A5358" s="11" t="s">
        <v>5388</v>
      </c>
    </row>
    <row r="5359" spans="1:1" x14ac:dyDescent="0.25">
      <c r="A5359" s="11" t="s">
        <v>5389</v>
      </c>
    </row>
    <row r="5360" spans="1:1" x14ac:dyDescent="0.25">
      <c r="A5360" s="11" t="s">
        <v>5390</v>
      </c>
    </row>
    <row r="5361" spans="1:1" x14ac:dyDescent="0.25">
      <c r="A5361" s="11" t="s">
        <v>5391</v>
      </c>
    </row>
    <row r="5362" spans="1:1" x14ac:dyDescent="0.25">
      <c r="A5362" s="11" t="s">
        <v>5392</v>
      </c>
    </row>
    <row r="5363" spans="1:1" x14ac:dyDescent="0.25">
      <c r="A5363" s="11" t="s">
        <v>5393</v>
      </c>
    </row>
    <row r="5364" spans="1:1" x14ac:dyDescent="0.25">
      <c r="A5364" s="11" t="s">
        <v>5394</v>
      </c>
    </row>
    <row r="5365" spans="1:1" x14ac:dyDescent="0.25">
      <c r="A5365" s="11" t="s">
        <v>5395</v>
      </c>
    </row>
    <row r="5366" spans="1:1" x14ac:dyDescent="0.25">
      <c r="A5366" s="11" t="s">
        <v>5396</v>
      </c>
    </row>
    <row r="5367" spans="1:1" x14ac:dyDescent="0.25">
      <c r="A5367" s="11" t="s">
        <v>5397</v>
      </c>
    </row>
    <row r="5368" spans="1:1" x14ac:dyDescent="0.25">
      <c r="A5368" s="11" t="s">
        <v>5398</v>
      </c>
    </row>
    <row r="5369" spans="1:1" x14ac:dyDescent="0.25">
      <c r="A5369" s="11" t="s">
        <v>5399</v>
      </c>
    </row>
    <row r="5370" spans="1:1" x14ac:dyDescent="0.25">
      <c r="A5370" s="11" t="s">
        <v>5400</v>
      </c>
    </row>
    <row r="5371" spans="1:1" x14ac:dyDescent="0.25">
      <c r="A5371" s="11" t="s">
        <v>5401</v>
      </c>
    </row>
    <row r="5372" spans="1:1" x14ac:dyDescent="0.25">
      <c r="A5372" s="11" t="s">
        <v>5402</v>
      </c>
    </row>
    <row r="5373" spans="1:1" x14ac:dyDescent="0.25">
      <c r="A5373" s="11" t="s">
        <v>5403</v>
      </c>
    </row>
    <row r="5374" spans="1:1" x14ac:dyDescent="0.25">
      <c r="A5374" s="11" t="s">
        <v>5404</v>
      </c>
    </row>
    <row r="5375" spans="1:1" x14ac:dyDescent="0.25">
      <c r="A5375" s="11" t="s">
        <v>5405</v>
      </c>
    </row>
    <row r="5376" spans="1:1" x14ac:dyDescent="0.25">
      <c r="A5376" s="11" t="s">
        <v>5406</v>
      </c>
    </row>
    <row r="5377" spans="1:1" x14ac:dyDescent="0.25">
      <c r="A5377" s="11" t="s">
        <v>5407</v>
      </c>
    </row>
    <row r="5378" spans="1:1" x14ac:dyDescent="0.25">
      <c r="A5378" s="11" t="s">
        <v>5408</v>
      </c>
    </row>
    <row r="5379" spans="1:1" x14ac:dyDescent="0.25">
      <c r="A5379" s="11" t="s">
        <v>5409</v>
      </c>
    </row>
    <row r="5380" spans="1:1" x14ac:dyDescent="0.25">
      <c r="A5380" s="11" t="s">
        <v>5410</v>
      </c>
    </row>
    <row r="5381" spans="1:1" x14ac:dyDescent="0.25">
      <c r="A5381" s="11" t="s">
        <v>5411</v>
      </c>
    </row>
    <row r="5382" spans="1:1" x14ac:dyDescent="0.25">
      <c r="A5382" s="11" t="s">
        <v>5412</v>
      </c>
    </row>
    <row r="5383" spans="1:1" x14ac:dyDescent="0.25">
      <c r="A5383" s="11" t="s">
        <v>5413</v>
      </c>
    </row>
    <row r="5384" spans="1:1" x14ac:dyDescent="0.25">
      <c r="A5384" s="11" t="s">
        <v>5414</v>
      </c>
    </row>
    <row r="5385" spans="1:1" x14ac:dyDescent="0.25">
      <c r="A5385" s="11" t="s">
        <v>5415</v>
      </c>
    </row>
    <row r="5386" spans="1:1" x14ac:dyDescent="0.25">
      <c r="A5386" s="11" t="s">
        <v>5416</v>
      </c>
    </row>
    <row r="5387" spans="1:1" x14ac:dyDescent="0.25">
      <c r="A5387" s="11" t="s">
        <v>5417</v>
      </c>
    </row>
    <row r="5388" spans="1:1" x14ac:dyDescent="0.25">
      <c r="A5388" s="11" t="s">
        <v>5418</v>
      </c>
    </row>
    <row r="5389" spans="1:1" x14ac:dyDescent="0.25">
      <c r="A5389" s="11" t="s">
        <v>5419</v>
      </c>
    </row>
    <row r="5390" spans="1:1" x14ac:dyDescent="0.25">
      <c r="A5390" s="11" t="s">
        <v>5420</v>
      </c>
    </row>
    <row r="5391" spans="1:1" x14ac:dyDescent="0.25">
      <c r="A5391" s="11" t="s">
        <v>5421</v>
      </c>
    </row>
    <row r="5392" spans="1:1" x14ac:dyDescent="0.25">
      <c r="A5392" s="11" t="s">
        <v>5422</v>
      </c>
    </row>
    <row r="5393" spans="1:1" x14ac:dyDescent="0.25">
      <c r="A5393" s="11" t="s">
        <v>5423</v>
      </c>
    </row>
    <row r="5394" spans="1:1" x14ac:dyDescent="0.25">
      <c r="A5394" s="11" t="s">
        <v>5424</v>
      </c>
    </row>
    <row r="5395" spans="1:1" x14ac:dyDescent="0.25">
      <c r="A5395" s="11" t="s">
        <v>5425</v>
      </c>
    </row>
    <row r="5396" spans="1:1" x14ac:dyDescent="0.25">
      <c r="A5396" s="11" t="s">
        <v>5426</v>
      </c>
    </row>
    <row r="5397" spans="1:1" x14ac:dyDescent="0.25">
      <c r="A5397" s="11" t="s">
        <v>5427</v>
      </c>
    </row>
    <row r="5398" spans="1:1" x14ac:dyDescent="0.25">
      <c r="A5398" s="11" t="s">
        <v>5428</v>
      </c>
    </row>
    <row r="5399" spans="1:1" x14ac:dyDescent="0.25">
      <c r="A5399" s="11" t="s">
        <v>5429</v>
      </c>
    </row>
    <row r="5400" spans="1:1" x14ac:dyDescent="0.25">
      <c r="A5400" s="11" t="s">
        <v>5430</v>
      </c>
    </row>
    <row r="5401" spans="1:1" x14ac:dyDescent="0.25">
      <c r="A5401" s="11" t="s">
        <v>5431</v>
      </c>
    </row>
    <row r="5402" spans="1:1" x14ac:dyDescent="0.25">
      <c r="A5402" s="11" t="s">
        <v>5432</v>
      </c>
    </row>
    <row r="5403" spans="1:1" x14ac:dyDescent="0.25">
      <c r="A5403" s="11" t="s">
        <v>5433</v>
      </c>
    </row>
    <row r="5404" spans="1:1" x14ac:dyDescent="0.25">
      <c r="A5404" s="11" t="s">
        <v>5434</v>
      </c>
    </row>
    <row r="5405" spans="1:1" x14ac:dyDescent="0.25">
      <c r="A5405" s="11" t="s">
        <v>5435</v>
      </c>
    </row>
    <row r="5406" spans="1:1" x14ac:dyDescent="0.25">
      <c r="A5406" s="11" t="s">
        <v>5436</v>
      </c>
    </row>
    <row r="5407" spans="1:1" x14ac:dyDescent="0.25">
      <c r="A5407" s="11" t="s">
        <v>5437</v>
      </c>
    </row>
    <row r="5408" spans="1:1" x14ac:dyDescent="0.25">
      <c r="A5408" s="11" t="s">
        <v>5438</v>
      </c>
    </row>
    <row r="5409" spans="1:1" x14ac:dyDescent="0.25">
      <c r="A5409" s="11" t="s">
        <v>5439</v>
      </c>
    </row>
    <row r="5410" spans="1:1" x14ac:dyDescent="0.25">
      <c r="A5410" s="11" t="s">
        <v>5440</v>
      </c>
    </row>
    <row r="5411" spans="1:1" x14ac:dyDescent="0.25">
      <c r="A5411" s="11" t="s">
        <v>5441</v>
      </c>
    </row>
    <row r="5412" spans="1:1" x14ac:dyDescent="0.25">
      <c r="A5412" s="11" t="s">
        <v>5442</v>
      </c>
    </row>
    <row r="5413" spans="1:1" x14ac:dyDescent="0.25">
      <c r="A5413" s="11" t="s">
        <v>5443</v>
      </c>
    </row>
    <row r="5414" spans="1:1" x14ac:dyDescent="0.25">
      <c r="A5414" s="11" t="s">
        <v>5444</v>
      </c>
    </row>
    <row r="5415" spans="1:1" x14ac:dyDescent="0.25">
      <c r="A5415" s="11" t="s">
        <v>5445</v>
      </c>
    </row>
    <row r="5416" spans="1:1" x14ac:dyDescent="0.25">
      <c r="A5416" s="11" t="s">
        <v>5446</v>
      </c>
    </row>
    <row r="5417" spans="1:1" x14ac:dyDescent="0.25">
      <c r="A5417" s="11" t="s">
        <v>5447</v>
      </c>
    </row>
    <row r="5418" spans="1:1" x14ac:dyDescent="0.25">
      <c r="A5418" s="11" t="s">
        <v>5448</v>
      </c>
    </row>
    <row r="5419" spans="1:1" x14ac:dyDescent="0.25">
      <c r="A5419" s="11" t="s">
        <v>5449</v>
      </c>
    </row>
    <row r="5420" spans="1:1" x14ac:dyDescent="0.25">
      <c r="A5420" s="11" t="s">
        <v>5450</v>
      </c>
    </row>
    <row r="5421" spans="1:1" x14ac:dyDescent="0.25">
      <c r="A5421" s="11" t="s">
        <v>5451</v>
      </c>
    </row>
    <row r="5422" spans="1:1" x14ac:dyDescent="0.25">
      <c r="A5422" s="11" t="s">
        <v>5452</v>
      </c>
    </row>
    <row r="5423" spans="1:1" x14ac:dyDescent="0.25">
      <c r="A5423" s="11" t="s">
        <v>5453</v>
      </c>
    </row>
    <row r="5424" spans="1:1" x14ac:dyDescent="0.25">
      <c r="A5424" s="11" t="s">
        <v>5454</v>
      </c>
    </row>
    <row r="5425" spans="1:1" x14ac:dyDescent="0.25">
      <c r="A5425" s="11" t="s">
        <v>5455</v>
      </c>
    </row>
    <row r="5426" spans="1:1" x14ac:dyDescent="0.25">
      <c r="A5426" s="11" t="s">
        <v>5456</v>
      </c>
    </row>
    <row r="5427" spans="1:1" x14ac:dyDescent="0.25">
      <c r="A5427" s="11" t="s">
        <v>5457</v>
      </c>
    </row>
    <row r="5428" spans="1:1" x14ac:dyDescent="0.25">
      <c r="A5428" s="11" t="s">
        <v>5458</v>
      </c>
    </row>
    <row r="5429" spans="1:1" x14ac:dyDescent="0.25">
      <c r="A5429" s="11" t="s">
        <v>5459</v>
      </c>
    </row>
    <row r="5430" spans="1:1" x14ac:dyDescent="0.25">
      <c r="A5430" s="11" t="s">
        <v>5460</v>
      </c>
    </row>
    <row r="5431" spans="1:1" x14ac:dyDescent="0.25">
      <c r="A5431" s="11" t="s">
        <v>5461</v>
      </c>
    </row>
    <row r="5432" spans="1:1" x14ac:dyDescent="0.25">
      <c r="A5432" s="11" t="s">
        <v>5462</v>
      </c>
    </row>
    <row r="5433" spans="1:1" x14ac:dyDescent="0.25">
      <c r="A5433" s="11" t="s">
        <v>5463</v>
      </c>
    </row>
    <row r="5434" spans="1:1" x14ac:dyDescent="0.25">
      <c r="A5434" s="11" t="s">
        <v>5464</v>
      </c>
    </row>
    <row r="5435" spans="1:1" x14ac:dyDescent="0.25">
      <c r="A5435" s="11" t="s">
        <v>5465</v>
      </c>
    </row>
    <row r="5436" spans="1:1" x14ac:dyDescent="0.25">
      <c r="A5436" s="11" t="s">
        <v>5466</v>
      </c>
    </row>
    <row r="5437" spans="1:1" x14ac:dyDescent="0.25">
      <c r="A5437" s="11" t="s">
        <v>5467</v>
      </c>
    </row>
    <row r="5438" spans="1:1" x14ac:dyDescent="0.25">
      <c r="A5438" s="11" t="s">
        <v>5468</v>
      </c>
    </row>
    <row r="5439" spans="1:1" x14ac:dyDescent="0.25">
      <c r="A5439" s="11" t="s">
        <v>5469</v>
      </c>
    </row>
    <row r="5440" spans="1:1" x14ac:dyDescent="0.25">
      <c r="A5440" s="11" t="s">
        <v>5470</v>
      </c>
    </row>
    <row r="5441" spans="1:1" x14ac:dyDescent="0.25">
      <c r="A5441" s="11" t="s">
        <v>5471</v>
      </c>
    </row>
    <row r="5442" spans="1:1" x14ac:dyDescent="0.25">
      <c r="A5442" s="11" t="s">
        <v>5472</v>
      </c>
    </row>
    <row r="5443" spans="1:1" x14ac:dyDescent="0.25">
      <c r="A5443" s="11" t="s">
        <v>5473</v>
      </c>
    </row>
    <row r="5444" spans="1:1" x14ac:dyDescent="0.25">
      <c r="A5444" s="11" t="s">
        <v>5474</v>
      </c>
    </row>
    <row r="5445" spans="1:1" x14ac:dyDescent="0.25">
      <c r="A5445" s="11" t="s">
        <v>5475</v>
      </c>
    </row>
    <row r="5446" spans="1:1" x14ac:dyDescent="0.25">
      <c r="A5446" s="11" t="s">
        <v>5476</v>
      </c>
    </row>
    <row r="5447" spans="1:1" x14ac:dyDescent="0.25">
      <c r="A5447" s="11" t="s">
        <v>5477</v>
      </c>
    </row>
    <row r="5448" spans="1:1" x14ac:dyDescent="0.25">
      <c r="A5448" s="11" t="s">
        <v>5478</v>
      </c>
    </row>
    <row r="5449" spans="1:1" x14ac:dyDescent="0.25">
      <c r="A5449" s="11" t="s">
        <v>5479</v>
      </c>
    </row>
    <row r="5450" spans="1:1" x14ac:dyDescent="0.25">
      <c r="A5450" s="11" t="s">
        <v>5480</v>
      </c>
    </row>
    <row r="5451" spans="1:1" x14ac:dyDescent="0.25">
      <c r="A5451" s="11" t="s">
        <v>5481</v>
      </c>
    </row>
    <row r="5452" spans="1:1" x14ac:dyDescent="0.25">
      <c r="A5452" s="11" t="s">
        <v>5482</v>
      </c>
    </row>
    <row r="5453" spans="1:1" x14ac:dyDescent="0.25">
      <c r="A5453" s="11" t="s">
        <v>5483</v>
      </c>
    </row>
    <row r="5454" spans="1:1" x14ac:dyDescent="0.25">
      <c r="A5454" s="11" t="s">
        <v>5484</v>
      </c>
    </row>
    <row r="5455" spans="1:1" x14ac:dyDescent="0.25">
      <c r="A5455" s="11" t="s">
        <v>5485</v>
      </c>
    </row>
    <row r="5456" spans="1:1" x14ac:dyDescent="0.25">
      <c r="A5456" s="11" t="s">
        <v>5486</v>
      </c>
    </row>
    <row r="5457" spans="1:1" x14ac:dyDescent="0.25">
      <c r="A5457" s="11" t="s">
        <v>5487</v>
      </c>
    </row>
    <row r="5458" spans="1:1" x14ac:dyDescent="0.25">
      <c r="A5458" s="11" t="s">
        <v>5488</v>
      </c>
    </row>
    <row r="5459" spans="1:1" x14ac:dyDescent="0.25">
      <c r="A5459" s="11" t="s">
        <v>5489</v>
      </c>
    </row>
    <row r="5460" spans="1:1" x14ac:dyDescent="0.25">
      <c r="A5460" s="11" t="s">
        <v>5490</v>
      </c>
    </row>
    <row r="5461" spans="1:1" x14ac:dyDescent="0.25">
      <c r="A5461" s="11" t="s">
        <v>5491</v>
      </c>
    </row>
    <row r="5462" spans="1:1" x14ac:dyDescent="0.25">
      <c r="A5462" s="11" t="s">
        <v>5492</v>
      </c>
    </row>
    <row r="5463" spans="1:1" x14ac:dyDescent="0.25">
      <c r="A5463" s="11" t="s">
        <v>5493</v>
      </c>
    </row>
    <row r="5464" spans="1:1" x14ac:dyDescent="0.25">
      <c r="A5464" s="11" t="s">
        <v>5494</v>
      </c>
    </row>
    <row r="5465" spans="1:1" x14ac:dyDescent="0.25">
      <c r="A5465" s="11" t="s">
        <v>5495</v>
      </c>
    </row>
    <row r="5466" spans="1:1" x14ac:dyDescent="0.25">
      <c r="A5466" s="11" t="s">
        <v>5496</v>
      </c>
    </row>
    <row r="5467" spans="1:1" x14ac:dyDescent="0.25">
      <c r="A5467" s="11" t="s">
        <v>5497</v>
      </c>
    </row>
    <row r="5468" spans="1:1" x14ac:dyDescent="0.25">
      <c r="A5468" s="11" t="s">
        <v>5498</v>
      </c>
    </row>
    <row r="5469" spans="1:1" x14ac:dyDescent="0.25">
      <c r="A5469" s="11" t="s">
        <v>5499</v>
      </c>
    </row>
    <row r="5470" spans="1:1" x14ac:dyDescent="0.25">
      <c r="A5470" s="11" t="s">
        <v>5500</v>
      </c>
    </row>
    <row r="5471" spans="1:1" x14ac:dyDescent="0.25">
      <c r="A5471" s="11" t="s">
        <v>5501</v>
      </c>
    </row>
    <row r="5472" spans="1:1" x14ac:dyDescent="0.25">
      <c r="A5472" s="11" t="s">
        <v>5502</v>
      </c>
    </row>
    <row r="5473" spans="1:1" x14ac:dyDescent="0.25">
      <c r="A5473" s="11" t="s">
        <v>5503</v>
      </c>
    </row>
    <row r="5474" spans="1:1" x14ac:dyDescent="0.25">
      <c r="A5474" s="11" t="s">
        <v>5504</v>
      </c>
    </row>
    <row r="5475" spans="1:1" x14ac:dyDescent="0.25">
      <c r="A5475" s="11" t="s">
        <v>5505</v>
      </c>
    </row>
    <row r="5476" spans="1:1" x14ac:dyDescent="0.25">
      <c r="A5476" s="11" t="s">
        <v>5506</v>
      </c>
    </row>
    <row r="5477" spans="1:1" x14ac:dyDescent="0.25">
      <c r="A5477" s="11" t="s">
        <v>5507</v>
      </c>
    </row>
    <row r="5478" spans="1:1" x14ac:dyDescent="0.25">
      <c r="A5478" s="11" t="s">
        <v>5508</v>
      </c>
    </row>
    <row r="5479" spans="1:1" x14ac:dyDescent="0.25">
      <c r="A5479" s="11" t="s">
        <v>5509</v>
      </c>
    </row>
    <row r="5480" spans="1:1" x14ac:dyDescent="0.25">
      <c r="A5480" s="11" t="s">
        <v>5510</v>
      </c>
    </row>
    <row r="5481" spans="1:1" x14ac:dyDescent="0.25">
      <c r="A5481" s="11" t="s">
        <v>5511</v>
      </c>
    </row>
    <row r="5482" spans="1:1" x14ac:dyDescent="0.25">
      <c r="A5482" s="11" t="s">
        <v>5512</v>
      </c>
    </row>
    <row r="5483" spans="1:1" x14ac:dyDescent="0.25">
      <c r="A5483" s="11" t="s">
        <v>5513</v>
      </c>
    </row>
    <row r="5484" spans="1:1" x14ac:dyDescent="0.25">
      <c r="A5484" s="11" t="s">
        <v>5514</v>
      </c>
    </row>
    <row r="5485" spans="1:1" x14ac:dyDescent="0.25">
      <c r="A5485" s="11" t="s">
        <v>5515</v>
      </c>
    </row>
    <row r="5486" spans="1:1" x14ac:dyDescent="0.25">
      <c r="A5486" s="11" t="s">
        <v>5516</v>
      </c>
    </row>
    <row r="5487" spans="1:1" x14ac:dyDescent="0.25">
      <c r="A5487" s="11" t="s">
        <v>5517</v>
      </c>
    </row>
    <row r="5488" spans="1:1" x14ac:dyDescent="0.25">
      <c r="A5488" s="11" t="s">
        <v>5518</v>
      </c>
    </row>
    <row r="5489" spans="1:1" x14ac:dyDescent="0.25">
      <c r="A5489" s="11" t="s">
        <v>5519</v>
      </c>
    </row>
    <row r="5490" spans="1:1" x14ac:dyDescent="0.25">
      <c r="A5490" s="11" t="s">
        <v>5520</v>
      </c>
    </row>
    <row r="5491" spans="1:1" x14ac:dyDescent="0.25">
      <c r="A5491" s="11" t="s">
        <v>5521</v>
      </c>
    </row>
    <row r="5492" spans="1:1" x14ac:dyDescent="0.25">
      <c r="A5492" s="11" t="s">
        <v>5522</v>
      </c>
    </row>
    <row r="5493" spans="1:1" x14ac:dyDescent="0.25">
      <c r="A5493" s="11" t="s">
        <v>5523</v>
      </c>
    </row>
    <row r="5494" spans="1:1" x14ac:dyDescent="0.25">
      <c r="A5494" s="11" t="s">
        <v>5524</v>
      </c>
    </row>
    <row r="5495" spans="1:1" x14ac:dyDescent="0.25">
      <c r="A5495" s="11" t="s">
        <v>5525</v>
      </c>
    </row>
    <row r="5496" spans="1:1" x14ac:dyDescent="0.25">
      <c r="A5496" s="11" t="s">
        <v>5526</v>
      </c>
    </row>
    <row r="5497" spans="1:1" x14ac:dyDescent="0.25">
      <c r="A5497" s="11" t="s">
        <v>5527</v>
      </c>
    </row>
    <row r="5498" spans="1:1" x14ac:dyDescent="0.25">
      <c r="A5498" s="11" t="s">
        <v>5528</v>
      </c>
    </row>
    <row r="5499" spans="1:1" x14ac:dyDescent="0.25">
      <c r="A5499" s="11" t="s">
        <v>5529</v>
      </c>
    </row>
    <row r="5500" spans="1:1" x14ac:dyDescent="0.25">
      <c r="A5500" s="11" t="s">
        <v>5530</v>
      </c>
    </row>
    <row r="5501" spans="1:1" x14ac:dyDescent="0.25">
      <c r="A5501" s="11" t="s">
        <v>5531</v>
      </c>
    </row>
    <row r="5502" spans="1:1" x14ac:dyDescent="0.25">
      <c r="A5502" s="11" t="s">
        <v>5532</v>
      </c>
    </row>
    <row r="5503" spans="1:1" x14ac:dyDescent="0.25">
      <c r="A5503" s="11" t="s">
        <v>5533</v>
      </c>
    </row>
    <row r="5504" spans="1:1" x14ac:dyDescent="0.25">
      <c r="A5504" s="11" t="s">
        <v>5534</v>
      </c>
    </row>
    <row r="5505" spans="1:1" x14ac:dyDescent="0.25">
      <c r="A5505" s="11" t="s">
        <v>5535</v>
      </c>
    </row>
    <row r="5506" spans="1:1" x14ac:dyDescent="0.25">
      <c r="A5506" s="11" t="s">
        <v>5536</v>
      </c>
    </row>
    <row r="5507" spans="1:1" x14ac:dyDescent="0.25">
      <c r="A5507" s="11" t="s">
        <v>5537</v>
      </c>
    </row>
    <row r="5508" spans="1:1" x14ac:dyDescent="0.25">
      <c r="A5508" s="11" t="s">
        <v>5538</v>
      </c>
    </row>
    <row r="5509" spans="1:1" x14ac:dyDescent="0.25">
      <c r="A5509" s="11" t="s">
        <v>5539</v>
      </c>
    </row>
    <row r="5510" spans="1:1" x14ac:dyDescent="0.25">
      <c r="A5510" s="11" t="s">
        <v>5540</v>
      </c>
    </row>
    <row r="5511" spans="1:1" x14ac:dyDescent="0.25">
      <c r="A5511" s="11" t="s">
        <v>5541</v>
      </c>
    </row>
    <row r="5512" spans="1:1" x14ac:dyDescent="0.25">
      <c r="A5512" s="11" t="s">
        <v>5542</v>
      </c>
    </row>
    <row r="5513" spans="1:1" x14ac:dyDescent="0.25">
      <c r="A5513" s="11" t="s">
        <v>5543</v>
      </c>
    </row>
    <row r="5514" spans="1:1" x14ac:dyDescent="0.25">
      <c r="A5514" s="11" t="s">
        <v>5544</v>
      </c>
    </row>
    <row r="5515" spans="1:1" x14ac:dyDescent="0.25">
      <c r="A5515" s="11" t="s">
        <v>5545</v>
      </c>
    </row>
    <row r="5516" spans="1:1" x14ac:dyDescent="0.25">
      <c r="A5516" s="11" t="s">
        <v>5546</v>
      </c>
    </row>
    <row r="5517" spans="1:1" x14ac:dyDescent="0.25">
      <c r="A5517" s="11" t="s">
        <v>5547</v>
      </c>
    </row>
    <row r="5518" spans="1:1" x14ac:dyDescent="0.25">
      <c r="A5518" s="11" t="s">
        <v>5548</v>
      </c>
    </row>
    <row r="5519" spans="1:1" x14ac:dyDescent="0.25">
      <c r="A5519" s="11" t="s">
        <v>5549</v>
      </c>
    </row>
    <row r="5520" spans="1:1" x14ac:dyDescent="0.25">
      <c r="A5520" s="11" t="s">
        <v>5550</v>
      </c>
    </row>
    <row r="5521" spans="1:1" x14ac:dyDescent="0.25">
      <c r="A5521" s="11" t="s">
        <v>5551</v>
      </c>
    </row>
    <row r="5522" spans="1:1" x14ac:dyDescent="0.25">
      <c r="A5522" s="11" t="s">
        <v>5552</v>
      </c>
    </row>
    <row r="5523" spans="1:1" x14ac:dyDescent="0.25">
      <c r="A5523" s="11" t="s">
        <v>5553</v>
      </c>
    </row>
    <row r="5524" spans="1:1" x14ac:dyDescent="0.25">
      <c r="A5524" s="11" t="s">
        <v>5554</v>
      </c>
    </row>
    <row r="5525" spans="1:1" x14ac:dyDescent="0.25">
      <c r="A5525" s="11" t="s">
        <v>5555</v>
      </c>
    </row>
    <row r="5526" spans="1:1" x14ac:dyDescent="0.25">
      <c r="A5526" s="11" t="s">
        <v>5556</v>
      </c>
    </row>
    <row r="5527" spans="1:1" x14ac:dyDescent="0.25">
      <c r="A5527" s="11" t="s">
        <v>5557</v>
      </c>
    </row>
    <row r="5528" spans="1:1" x14ac:dyDescent="0.25">
      <c r="A5528" s="11" t="s">
        <v>5558</v>
      </c>
    </row>
    <row r="5529" spans="1:1" x14ac:dyDescent="0.25">
      <c r="A5529" s="11" t="s">
        <v>5559</v>
      </c>
    </row>
    <row r="5530" spans="1:1" x14ac:dyDescent="0.25">
      <c r="A5530" s="11" t="s">
        <v>5560</v>
      </c>
    </row>
    <row r="5531" spans="1:1" x14ac:dyDescent="0.25">
      <c r="A5531" s="11" t="s">
        <v>5561</v>
      </c>
    </row>
    <row r="5532" spans="1:1" x14ac:dyDescent="0.25">
      <c r="A5532" s="11" t="s">
        <v>5562</v>
      </c>
    </row>
    <row r="5533" spans="1:1" x14ac:dyDescent="0.25">
      <c r="A5533" s="11" t="s">
        <v>5563</v>
      </c>
    </row>
    <row r="5534" spans="1:1" x14ac:dyDescent="0.25">
      <c r="A5534" s="11" t="s">
        <v>5564</v>
      </c>
    </row>
    <row r="5535" spans="1:1" x14ac:dyDescent="0.25">
      <c r="A5535" s="11" t="s">
        <v>5565</v>
      </c>
    </row>
    <row r="5536" spans="1:1" x14ac:dyDescent="0.25">
      <c r="A5536" s="11" t="s">
        <v>5566</v>
      </c>
    </row>
    <row r="5537" spans="1:1" x14ac:dyDescent="0.25">
      <c r="A5537" s="11" t="s">
        <v>5567</v>
      </c>
    </row>
    <row r="5538" spans="1:1" x14ac:dyDescent="0.25">
      <c r="A5538" s="11" t="s">
        <v>5568</v>
      </c>
    </row>
    <row r="5539" spans="1:1" x14ac:dyDescent="0.25">
      <c r="A5539" s="11" t="s">
        <v>5569</v>
      </c>
    </row>
    <row r="5540" spans="1:1" x14ac:dyDescent="0.25">
      <c r="A5540" s="11" t="s">
        <v>5570</v>
      </c>
    </row>
    <row r="5541" spans="1:1" x14ac:dyDescent="0.25">
      <c r="A5541" s="11" t="s">
        <v>5571</v>
      </c>
    </row>
    <row r="5542" spans="1:1" x14ac:dyDescent="0.25">
      <c r="A5542" s="11" t="s">
        <v>5572</v>
      </c>
    </row>
    <row r="5543" spans="1:1" x14ac:dyDescent="0.25">
      <c r="A5543" s="11" t="s">
        <v>5573</v>
      </c>
    </row>
    <row r="5544" spans="1:1" x14ac:dyDescent="0.25">
      <c r="A5544" s="11" t="s">
        <v>5574</v>
      </c>
    </row>
    <row r="5545" spans="1:1" x14ac:dyDescent="0.25">
      <c r="A5545" s="11" t="s">
        <v>5575</v>
      </c>
    </row>
    <row r="5546" spans="1:1" x14ac:dyDescent="0.25">
      <c r="A5546" s="11" t="s">
        <v>5576</v>
      </c>
    </row>
    <row r="5547" spans="1:1" x14ac:dyDescent="0.25">
      <c r="A5547" s="11" t="s">
        <v>5577</v>
      </c>
    </row>
    <row r="5548" spans="1:1" x14ac:dyDescent="0.25">
      <c r="A5548" s="11" t="s">
        <v>5578</v>
      </c>
    </row>
    <row r="5549" spans="1:1" x14ac:dyDescent="0.25">
      <c r="A5549" s="11" t="s">
        <v>5579</v>
      </c>
    </row>
    <row r="5550" spans="1:1" x14ac:dyDescent="0.25">
      <c r="A5550" s="11" t="s">
        <v>5580</v>
      </c>
    </row>
    <row r="5551" spans="1:1" x14ac:dyDescent="0.25">
      <c r="A5551" s="11" t="s">
        <v>5581</v>
      </c>
    </row>
    <row r="5552" spans="1:1" x14ac:dyDescent="0.25">
      <c r="A5552" s="11" t="s">
        <v>5582</v>
      </c>
    </row>
    <row r="5553" spans="1:1" x14ac:dyDescent="0.25">
      <c r="A5553" s="11" t="s">
        <v>5583</v>
      </c>
    </row>
    <row r="5554" spans="1:1" x14ac:dyDescent="0.25">
      <c r="A5554" s="11" t="s">
        <v>5584</v>
      </c>
    </row>
    <row r="5555" spans="1:1" x14ac:dyDescent="0.25">
      <c r="A5555" s="11" t="s">
        <v>5585</v>
      </c>
    </row>
    <row r="5556" spans="1:1" x14ac:dyDescent="0.25">
      <c r="A5556" s="11" t="s">
        <v>5586</v>
      </c>
    </row>
    <row r="5557" spans="1:1" x14ac:dyDescent="0.25">
      <c r="A5557" s="11" t="s">
        <v>5587</v>
      </c>
    </row>
    <row r="5558" spans="1:1" x14ac:dyDescent="0.25">
      <c r="A5558" s="11" t="s">
        <v>5588</v>
      </c>
    </row>
    <row r="5559" spans="1:1" x14ac:dyDescent="0.25">
      <c r="A5559" s="11" t="s">
        <v>5589</v>
      </c>
    </row>
    <row r="5560" spans="1:1" x14ac:dyDescent="0.25">
      <c r="A5560" s="11" t="s">
        <v>5590</v>
      </c>
    </row>
    <row r="5561" spans="1:1" x14ac:dyDescent="0.25">
      <c r="A5561" s="11" t="s">
        <v>5591</v>
      </c>
    </row>
    <row r="5562" spans="1:1" x14ac:dyDescent="0.25">
      <c r="A5562" s="11" t="s">
        <v>5592</v>
      </c>
    </row>
    <row r="5563" spans="1:1" x14ac:dyDescent="0.25">
      <c r="A5563" s="11" t="s">
        <v>5593</v>
      </c>
    </row>
    <row r="5564" spans="1:1" x14ac:dyDescent="0.25">
      <c r="A5564" s="11" t="s">
        <v>5594</v>
      </c>
    </row>
    <row r="5565" spans="1:1" x14ac:dyDescent="0.25">
      <c r="A5565" s="11" t="s">
        <v>5595</v>
      </c>
    </row>
    <row r="5566" spans="1:1" x14ac:dyDescent="0.25">
      <c r="A5566" s="11" t="s">
        <v>5596</v>
      </c>
    </row>
    <row r="5567" spans="1:1" x14ac:dyDescent="0.25">
      <c r="A5567" s="11" t="s">
        <v>5597</v>
      </c>
    </row>
    <row r="5568" spans="1:1" x14ac:dyDescent="0.25">
      <c r="A5568" s="11" t="s">
        <v>5598</v>
      </c>
    </row>
    <row r="5569" spans="1:1" x14ac:dyDescent="0.25">
      <c r="A5569" s="11" t="s">
        <v>5599</v>
      </c>
    </row>
    <row r="5570" spans="1:1" x14ac:dyDescent="0.25">
      <c r="A5570" s="11" t="s">
        <v>5600</v>
      </c>
    </row>
    <row r="5571" spans="1:1" x14ac:dyDescent="0.25">
      <c r="A5571" s="11" t="s">
        <v>5601</v>
      </c>
    </row>
    <row r="5572" spans="1:1" x14ac:dyDescent="0.25">
      <c r="A5572" s="11" t="s">
        <v>5602</v>
      </c>
    </row>
    <row r="5573" spans="1:1" x14ac:dyDescent="0.25">
      <c r="A5573" s="11" t="s">
        <v>5603</v>
      </c>
    </row>
    <row r="5574" spans="1:1" x14ac:dyDescent="0.25">
      <c r="A5574" s="11" t="s">
        <v>5604</v>
      </c>
    </row>
    <row r="5575" spans="1:1" x14ac:dyDescent="0.25">
      <c r="A5575" s="11" t="s">
        <v>5605</v>
      </c>
    </row>
    <row r="5576" spans="1:1" x14ac:dyDescent="0.25">
      <c r="A5576" s="11" t="s">
        <v>5606</v>
      </c>
    </row>
    <row r="5577" spans="1:1" x14ac:dyDescent="0.25">
      <c r="A5577" s="11" t="s">
        <v>5607</v>
      </c>
    </row>
    <row r="5578" spans="1:1" x14ac:dyDescent="0.25">
      <c r="A5578" s="11" t="s">
        <v>5608</v>
      </c>
    </row>
    <row r="5579" spans="1:1" x14ac:dyDescent="0.25">
      <c r="A5579" s="11" t="s">
        <v>5609</v>
      </c>
    </row>
    <row r="5580" spans="1:1" x14ac:dyDescent="0.25">
      <c r="A5580" s="11" t="s">
        <v>5610</v>
      </c>
    </row>
    <row r="5581" spans="1:1" x14ac:dyDescent="0.25">
      <c r="A5581" s="11" t="s">
        <v>5611</v>
      </c>
    </row>
    <row r="5582" spans="1:1" x14ac:dyDescent="0.25">
      <c r="A5582" s="11" t="s">
        <v>5612</v>
      </c>
    </row>
    <row r="5583" spans="1:1" x14ac:dyDescent="0.25">
      <c r="A5583" s="11" t="s">
        <v>5613</v>
      </c>
    </row>
    <row r="5584" spans="1:1" x14ac:dyDescent="0.25">
      <c r="A5584" s="11" t="s">
        <v>5614</v>
      </c>
    </row>
    <row r="5585" spans="1:1" x14ac:dyDescent="0.25">
      <c r="A5585" s="11" t="s">
        <v>5615</v>
      </c>
    </row>
    <row r="5586" spans="1:1" x14ac:dyDescent="0.25">
      <c r="A5586" s="11" t="s">
        <v>5616</v>
      </c>
    </row>
    <row r="5587" spans="1:1" x14ac:dyDescent="0.25">
      <c r="A5587" s="11" t="s">
        <v>5617</v>
      </c>
    </row>
    <row r="5588" spans="1:1" x14ac:dyDescent="0.25">
      <c r="A5588" s="11" t="s">
        <v>5618</v>
      </c>
    </row>
    <row r="5589" spans="1:1" x14ac:dyDescent="0.25">
      <c r="A5589" s="11" t="s">
        <v>5619</v>
      </c>
    </row>
    <row r="5590" spans="1:1" x14ac:dyDescent="0.25">
      <c r="A5590" s="11" t="s">
        <v>5620</v>
      </c>
    </row>
    <row r="5591" spans="1:1" x14ac:dyDescent="0.25">
      <c r="A5591" s="11" t="s">
        <v>5621</v>
      </c>
    </row>
    <row r="5592" spans="1:1" x14ac:dyDescent="0.25">
      <c r="A5592" s="11" t="s">
        <v>5622</v>
      </c>
    </row>
    <row r="5593" spans="1:1" x14ac:dyDescent="0.25">
      <c r="A5593" s="11" t="s">
        <v>5623</v>
      </c>
    </row>
    <row r="5594" spans="1:1" x14ac:dyDescent="0.25">
      <c r="A5594" s="11" t="s">
        <v>5624</v>
      </c>
    </row>
    <row r="5595" spans="1:1" x14ac:dyDescent="0.25">
      <c r="A5595" s="11" t="s">
        <v>5625</v>
      </c>
    </row>
    <row r="5596" spans="1:1" x14ac:dyDescent="0.25">
      <c r="A5596" s="11" t="s">
        <v>5626</v>
      </c>
    </row>
    <row r="5597" spans="1:1" x14ac:dyDescent="0.25">
      <c r="A5597" s="11" t="s">
        <v>5627</v>
      </c>
    </row>
    <row r="5598" spans="1:1" x14ac:dyDescent="0.25">
      <c r="A5598" s="11" t="s">
        <v>5628</v>
      </c>
    </row>
    <row r="5599" spans="1:1" x14ac:dyDescent="0.25">
      <c r="A5599" s="11" t="s">
        <v>5629</v>
      </c>
    </row>
    <row r="5600" spans="1:1" x14ac:dyDescent="0.25">
      <c r="A5600" s="11" t="s">
        <v>5630</v>
      </c>
    </row>
    <row r="5601" spans="1:1" x14ac:dyDescent="0.25">
      <c r="A5601" s="11" t="s">
        <v>5631</v>
      </c>
    </row>
    <row r="5602" spans="1:1" x14ac:dyDescent="0.25">
      <c r="A5602" s="11" t="s">
        <v>5632</v>
      </c>
    </row>
    <row r="5603" spans="1:1" x14ac:dyDescent="0.25">
      <c r="A5603" s="11" t="s">
        <v>5633</v>
      </c>
    </row>
    <row r="5604" spans="1:1" x14ac:dyDescent="0.25">
      <c r="A5604" s="11" t="s">
        <v>5634</v>
      </c>
    </row>
    <row r="5605" spans="1:1" x14ac:dyDescent="0.25">
      <c r="A5605" s="11" t="s">
        <v>5635</v>
      </c>
    </row>
    <row r="5606" spans="1:1" x14ac:dyDescent="0.25">
      <c r="A5606" s="11" t="s">
        <v>5636</v>
      </c>
    </row>
    <row r="5607" spans="1:1" x14ac:dyDescent="0.25">
      <c r="A5607" s="11" t="s">
        <v>5637</v>
      </c>
    </row>
    <row r="5608" spans="1:1" x14ac:dyDescent="0.25">
      <c r="A5608" s="11" t="s">
        <v>5638</v>
      </c>
    </row>
    <row r="5609" spans="1:1" x14ac:dyDescent="0.25">
      <c r="A5609" s="11" t="s">
        <v>5639</v>
      </c>
    </row>
    <row r="5610" spans="1:1" x14ac:dyDescent="0.25">
      <c r="A5610" s="11" t="s">
        <v>5640</v>
      </c>
    </row>
    <row r="5611" spans="1:1" x14ac:dyDescent="0.25">
      <c r="A5611" s="11" t="s">
        <v>5641</v>
      </c>
    </row>
    <row r="5612" spans="1:1" x14ac:dyDescent="0.25">
      <c r="A5612" s="11" t="s">
        <v>5642</v>
      </c>
    </row>
    <row r="5613" spans="1:1" x14ac:dyDescent="0.25">
      <c r="A5613" s="11" t="s">
        <v>5643</v>
      </c>
    </row>
    <row r="5614" spans="1:1" x14ac:dyDescent="0.25">
      <c r="A5614" s="11" t="s">
        <v>5644</v>
      </c>
    </row>
    <row r="5615" spans="1:1" x14ac:dyDescent="0.25">
      <c r="A5615" s="11" t="s">
        <v>5645</v>
      </c>
    </row>
    <row r="5616" spans="1:1" x14ac:dyDescent="0.25">
      <c r="A5616" s="11" t="s">
        <v>5646</v>
      </c>
    </row>
    <row r="5617" spans="1:1" x14ac:dyDescent="0.25">
      <c r="A5617" s="11" t="s">
        <v>5647</v>
      </c>
    </row>
    <row r="5618" spans="1:1" x14ac:dyDescent="0.25">
      <c r="A5618" s="11" t="s">
        <v>5648</v>
      </c>
    </row>
    <row r="5619" spans="1:1" x14ac:dyDescent="0.25">
      <c r="A5619" s="11" t="s">
        <v>5649</v>
      </c>
    </row>
    <row r="5620" spans="1:1" x14ac:dyDescent="0.25">
      <c r="A5620" s="11" t="s">
        <v>5650</v>
      </c>
    </row>
    <row r="5621" spans="1:1" x14ac:dyDescent="0.25">
      <c r="A5621" s="11" t="s">
        <v>5651</v>
      </c>
    </row>
    <row r="5622" spans="1:1" x14ac:dyDescent="0.25">
      <c r="A5622" s="11" t="s">
        <v>5652</v>
      </c>
    </row>
    <row r="5623" spans="1:1" x14ac:dyDescent="0.25">
      <c r="A5623" s="11" t="s">
        <v>5653</v>
      </c>
    </row>
    <row r="5624" spans="1:1" x14ac:dyDescent="0.25">
      <c r="A5624" s="11" t="s">
        <v>5654</v>
      </c>
    </row>
    <row r="5625" spans="1:1" x14ac:dyDescent="0.25">
      <c r="A5625" s="11" t="s">
        <v>5655</v>
      </c>
    </row>
    <row r="5626" spans="1:1" x14ac:dyDescent="0.25">
      <c r="A5626" s="11" t="s">
        <v>5656</v>
      </c>
    </row>
    <row r="5627" spans="1:1" x14ac:dyDescent="0.25">
      <c r="A5627" s="11" t="s">
        <v>5657</v>
      </c>
    </row>
    <row r="5628" spans="1:1" x14ac:dyDescent="0.25">
      <c r="A5628" s="11" t="s">
        <v>5658</v>
      </c>
    </row>
    <row r="5629" spans="1:1" x14ac:dyDescent="0.25">
      <c r="A5629" s="11" t="s">
        <v>5659</v>
      </c>
    </row>
    <row r="5630" spans="1:1" x14ac:dyDescent="0.25">
      <c r="A5630" s="11" t="s">
        <v>5660</v>
      </c>
    </row>
    <row r="5631" spans="1:1" x14ac:dyDescent="0.25">
      <c r="A5631" s="11" t="s">
        <v>5661</v>
      </c>
    </row>
    <row r="5632" spans="1:1" x14ac:dyDescent="0.25">
      <c r="A5632" s="11" t="s">
        <v>5662</v>
      </c>
    </row>
    <row r="5633" spans="1:1" x14ac:dyDescent="0.25">
      <c r="A5633" s="11" t="s">
        <v>5663</v>
      </c>
    </row>
    <row r="5634" spans="1:1" x14ac:dyDescent="0.25">
      <c r="A5634" s="11" t="s">
        <v>5664</v>
      </c>
    </row>
    <row r="5635" spans="1:1" x14ac:dyDescent="0.25">
      <c r="A5635" s="11" t="s">
        <v>5665</v>
      </c>
    </row>
    <row r="5636" spans="1:1" x14ac:dyDescent="0.25">
      <c r="A5636" s="11" t="s">
        <v>5666</v>
      </c>
    </row>
    <row r="5637" spans="1:1" x14ac:dyDescent="0.25">
      <c r="A5637" s="11" t="s">
        <v>5667</v>
      </c>
    </row>
    <row r="5638" spans="1:1" x14ac:dyDescent="0.25">
      <c r="A5638" s="11" t="s">
        <v>5668</v>
      </c>
    </row>
    <row r="5639" spans="1:1" x14ac:dyDescent="0.25">
      <c r="A5639" s="11" t="s">
        <v>5669</v>
      </c>
    </row>
    <row r="5640" spans="1:1" x14ac:dyDescent="0.25">
      <c r="A5640" s="11" t="s">
        <v>5670</v>
      </c>
    </row>
    <row r="5641" spans="1:1" x14ac:dyDescent="0.25">
      <c r="A5641" s="11" t="s">
        <v>5671</v>
      </c>
    </row>
    <row r="5642" spans="1:1" x14ac:dyDescent="0.25">
      <c r="A5642" s="11" t="s">
        <v>5672</v>
      </c>
    </row>
    <row r="5643" spans="1:1" x14ac:dyDescent="0.25">
      <c r="A5643" s="11" t="s">
        <v>5673</v>
      </c>
    </row>
    <row r="5644" spans="1:1" x14ac:dyDescent="0.25">
      <c r="A5644" s="11" t="s">
        <v>5674</v>
      </c>
    </row>
    <row r="5645" spans="1:1" x14ac:dyDescent="0.25">
      <c r="A5645" s="11" t="s">
        <v>5675</v>
      </c>
    </row>
    <row r="5646" spans="1:1" x14ac:dyDescent="0.25">
      <c r="A5646" s="11" t="s">
        <v>5676</v>
      </c>
    </row>
    <row r="5647" spans="1:1" x14ac:dyDescent="0.25">
      <c r="A5647" s="11" t="s">
        <v>5677</v>
      </c>
    </row>
    <row r="5648" spans="1:1" x14ac:dyDescent="0.25">
      <c r="A5648" s="11" t="s">
        <v>5678</v>
      </c>
    </row>
    <row r="5649" spans="1:1" x14ac:dyDescent="0.25">
      <c r="A5649" s="11" t="s">
        <v>5679</v>
      </c>
    </row>
    <row r="5650" spans="1:1" x14ac:dyDescent="0.25">
      <c r="A5650" s="11" t="s">
        <v>5680</v>
      </c>
    </row>
    <row r="5651" spans="1:1" x14ac:dyDescent="0.25">
      <c r="A5651" s="11" t="s">
        <v>5681</v>
      </c>
    </row>
    <row r="5652" spans="1:1" x14ac:dyDescent="0.25">
      <c r="A5652" s="11" t="s">
        <v>5682</v>
      </c>
    </row>
    <row r="5653" spans="1:1" x14ac:dyDescent="0.25">
      <c r="A5653" s="11" t="s">
        <v>5683</v>
      </c>
    </row>
    <row r="5654" spans="1:1" x14ac:dyDescent="0.25">
      <c r="A5654" s="11" t="s">
        <v>5684</v>
      </c>
    </row>
    <row r="5655" spans="1:1" x14ac:dyDescent="0.25">
      <c r="A5655" s="11" t="s">
        <v>5685</v>
      </c>
    </row>
    <row r="5656" spans="1:1" x14ac:dyDescent="0.25">
      <c r="A5656" s="11" t="s">
        <v>5686</v>
      </c>
    </row>
    <row r="5657" spans="1:1" x14ac:dyDescent="0.25">
      <c r="A5657" s="11" t="s">
        <v>5687</v>
      </c>
    </row>
    <row r="5658" spans="1:1" x14ac:dyDescent="0.25">
      <c r="A5658" s="11" t="s">
        <v>5688</v>
      </c>
    </row>
    <row r="5659" spans="1:1" x14ac:dyDescent="0.25">
      <c r="A5659" s="11" t="s">
        <v>5689</v>
      </c>
    </row>
    <row r="5660" spans="1:1" x14ac:dyDescent="0.25">
      <c r="A5660" s="11" t="s">
        <v>5690</v>
      </c>
    </row>
    <row r="5661" spans="1:1" x14ac:dyDescent="0.25">
      <c r="A5661" s="11" t="s">
        <v>5691</v>
      </c>
    </row>
    <row r="5662" spans="1:1" x14ac:dyDescent="0.25">
      <c r="A5662" s="11" t="s">
        <v>5692</v>
      </c>
    </row>
    <row r="5663" spans="1:1" x14ac:dyDescent="0.25">
      <c r="A5663" s="11" t="s">
        <v>5693</v>
      </c>
    </row>
    <row r="5664" spans="1:1" x14ac:dyDescent="0.25">
      <c r="A5664" s="11" t="s">
        <v>5694</v>
      </c>
    </row>
    <row r="5665" spans="1:1" x14ac:dyDescent="0.25">
      <c r="A5665" s="11" t="s">
        <v>5695</v>
      </c>
    </row>
    <row r="5666" spans="1:1" x14ac:dyDescent="0.25">
      <c r="A5666" s="11" t="s">
        <v>5696</v>
      </c>
    </row>
    <row r="5667" spans="1:1" x14ac:dyDescent="0.25">
      <c r="A5667" s="11" t="s">
        <v>5697</v>
      </c>
    </row>
    <row r="5668" spans="1:1" x14ac:dyDescent="0.25">
      <c r="A5668" s="11" t="s">
        <v>5698</v>
      </c>
    </row>
    <row r="5669" spans="1:1" x14ac:dyDescent="0.25">
      <c r="A5669" s="11" t="s">
        <v>5699</v>
      </c>
    </row>
    <row r="5670" spans="1:1" x14ac:dyDescent="0.25">
      <c r="A5670" s="11" t="s">
        <v>5700</v>
      </c>
    </row>
    <row r="5671" spans="1:1" x14ac:dyDescent="0.25">
      <c r="A5671" s="11" t="s">
        <v>5701</v>
      </c>
    </row>
    <row r="5672" spans="1:1" x14ac:dyDescent="0.25">
      <c r="A5672" s="11" t="s">
        <v>5702</v>
      </c>
    </row>
    <row r="5673" spans="1:1" x14ac:dyDescent="0.25">
      <c r="A5673" s="11" t="s">
        <v>5703</v>
      </c>
    </row>
    <row r="5674" spans="1:1" x14ac:dyDescent="0.25">
      <c r="A5674" s="11" t="s">
        <v>5704</v>
      </c>
    </row>
    <row r="5675" spans="1:1" x14ac:dyDescent="0.25">
      <c r="A5675" s="11" t="s">
        <v>5705</v>
      </c>
    </row>
    <row r="5676" spans="1:1" x14ac:dyDescent="0.25">
      <c r="A5676" s="11" t="s">
        <v>5706</v>
      </c>
    </row>
    <row r="5677" spans="1:1" x14ac:dyDescent="0.25">
      <c r="A5677" s="11" t="s">
        <v>5707</v>
      </c>
    </row>
    <row r="5678" spans="1:1" x14ac:dyDescent="0.25">
      <c r="A5678" s="11" t="s">
        <v>5708</v>
      </c>
    </row>
    <row r="5679" spans="1:1" x14ac:dyDescent="0.25">
      <c r="A5679" s="11" t="s">
        <v>5709</v>
      </c>
    </row>
    <row r="5680" spans="1:1" x14ac:dyDescent="0.25">
      <c r="A5680" s="11" t="s">
        <v>5710</v>
      </c>
    </row>
    <row r="5681" spans="1:1" x14ac:dyDescent="0.25">
      <c r="A5681" s="11" t="s">
        <v>5711</v>
      </c>
    </row>
    <row r="5682" spans="1:1" x14ac:dyDescent="0.25">
      <c r="A5682" s="11" t="s">
        <v>5712</v>
      </c>
    </row>
    <row r="5683" spans="1:1" x14ac:dyDescent="0.25">
      <c r="A5683" s="11" t="s">
        <v>5713</v>
      </c>
    </row>
    <row r="5684" spans="1:1" x14ac:dyDescent="0.25">
      <c r="A5684" s="11" t="s">
        <v>5714</v>
      </c>
    </row>
    <row r="5685" spans="1:1" x14ac:dyDescent="0.25">
      <c r="A5685" s="11" t="s">
        <v>5715</v>
      </c>
    </row>
    <row r="5686" spans="1:1" x14ac:dyDescent="0.25">
      <c r="A5686" s="11" t="s">
        <v>5716</v>
      </c>
    </row>
    <row r="5687" spans="1:1" x14ac:dyDescent="0.25">
      <c r="A5687" s="11" t="s">
        <v>5717</v>
      </c>
    </row>
    <row r="5688" spans="1:1" x14ac:dyDescent="0.25">
      <c r="A5688" s="11" t="s">
        <v>5718</v>
      </c>
    </row>
    <row r="5689" spans="1:1" x14ac:dyDescent="0.25">
      <c r="A5689" s="11" t="s">
        <v>5719</v>
      </c>
    </row>
    <row r="5690" spans="1:1" x14ac:dyDescent="0.25">
      <c r="A5690" s="11" t="s">
        <v>5720</v>
      </c>
    </row>
    <row r="5691" spans="1:1" x14ac:dyDescent="0.25">
      <c r="A5691" s="11" t="s">
        <v>5721</v>
      </c>
    </row>
    <row r="5692" spans="1:1" x14ac:dyDescent="0.25">
      <c r="A5692" s="11" t="s">
        <v>5722</v>
      </c>
    </row>
    <row r="5693" spans="1:1" x14ac:dyDescent="0.25">
      <c r="A5693" s="11" t="s">
        <v>5723</v>
      </c>
    </row>
    <row r="5694" spans="1:1" x14ac:dyDescent="0.25">
      <c r="A5694" s="11" t="s">
        <v>5724</v>
      </c>
    </row>
    <row r="5695" spans="1:1" x14ac:dyDescent="0.25">
      <c r="A5695" s="11" t="s">
        <v>5725</v>
      </c>
    </row>
    <row r="5696" spans="1:1" x14ac:dyDescent="0.25">
      <c r="A5696" s="11" t="s">
        <v>5726</v>
      </c>
    </row>
    <row r="5697" spans="1:1" x14ac:dyDescent="0.25">
      <c r="A5697" s="11" t="s">
        <v>5727</v>
      </c>
    </row>
    <row r="5698" spans="1:1" x14ac:dyDescent="0.25">
      <c r="A5698" s="11" t="s">
        <v>5728</v>
      </c>
    </row>
    <row r="5699" spans="1:1" x14ac:dyDescent="0.25">
      <c r="A5699" s="11" t="s">
        <v>5729</v>
      </c>
    </row>
    <row r="5700" spans="1:1" x14ac:dyDescent="0.25">
      <c r="A5700" s="11" t="s">
        <v>5730</v>
      </c>
    </row>
    <row r="5701" spans="1:1" x14ac:dyDescent="0.25">
      <c r="A5701" s="11" t="s">
        <v>5731</v>
      </c>
    </row>
    <row r="5702" spans="1:1" x14ac:dyDescent="0.25">
      <c r="A5702" s="11" t="s">
        <v>5732</v>
      </c>
    </row>
    <row r="5703" spans="1:1" x14ac:dyDescent="0.25">
      <c r="A5703" s="11" t="s">
        <v>5733</v>
      </c>
    </row>
    <row r="5704" spans="1:1" x14ac:dyDescent="0.25">
      <c r="A5704" s="11" t="s">
        <v>5734</v>
      </c>
    </row>
    <row r="5705" spans="1:1" x14ac:dyDescent="0.25">
      <c r="A5705" s="11" t="s">
        <v>5735</v>
      </c>
    </row>
    <row r="5706" spans="1:1" x14ac:dyDescent="0.25">
      <c r="A5706" s="11" t="s">
        <v>5736</v>
      </c>
    </row>
    <row r="5707" spans="1:1" x14ac:dyDescent="0.25">
      <c r="A5707" s="11" t="s">
        <v>5737</v>
      </c>
    </row>
    <row r="5708" spans="1:1" x14ac:dyDescent="0.25">
      <c r="A5708" s="11" t="s">
        <v>5738</v>
      </c>
    </row>
    <row r="5709" spans="1:1" x14ac:dyDescent="0.25">
      <c r="A5709" s="11" t="s">
        <v>5739</v>
      </c>
    </row>
    <row r="5710" spans="1:1" x14ac:dyDescent="0.25">
      <c r="A5710" s="11" t="s">
        <v>5740</v>
      </c>
    </row>
    <row r="5711" spans="1:1" x14ac:dyDescent="0.25">
      <c r="A5711" s="11" t="s">
        <v>5741</v>
      </c>
    </row>
    <row r="5712" spans="1:1" x14ac:dyDescent="0.25">
      <c r="A5712" s="11" t="s">
        <v>5742</v>
      </c>
    </row>
    <row r="5713" spans="1:1" x14ac:dyDescent="0.25">
      <c r="A5713" s="11" t="s">
        <v>5743</v>
      </c>
    </row>
    <row r="5714" spans="1:1" x14ac:dyDescent="0.25">
      <c r="A5714" s="11" t="s">
        <v>5744</v>
      </c>
    </row>
    <row r="5715" spans="1:1" x14ac:dyDescent="0.25">
      <c r="A5715" s="11" t="s">
        <v>5745</v>
      </c>
    </row>
    <row r="5716" spans="1:1" x14ac:dyDescent="0.25">
      <c r="A5716" s="11" t="s">
        <v>5746</v>
      </c>
    </row>
    <row r="5717" spans="1:1" x14ac:dyDescent="0.25">
      <c r="A5717" s="11" t="s">
        <v>5747</v>
      </c>
    </row>
    <row r="5718" spans="1:1" x14ac:dyDescent="0.25">
      <c r="A5718" s="11" t="s">
        <v>5748</v>
      </c>
    </row>
    <row r="5719" spans="1:1" x14ac:dyDescent="0.25">
      <c r="A5719" s="11" t="s">
        <v>5749</v>
      </c>
    </row>
    <row r="5720" spans="1:1" x14ac:dyDescent="0.25">
      <c r="A5720" s="11" t="s">
        <v>5750</v>
      </c>
    </row>
    <row r="5721" spans="1:1" x14ac:dyDescent="0.25">
      <c r="A5721" s="11" t="s">
        <v>5751</v>
      </c>
    </row>
    <row r="5722" spans="1:1" x14ac:dyDescent="0.25">
      <c r="A5722" s="11" t="s">
        <v>5752</v>
      </c>
    </row>
    <row r="5723" spans="1:1" x14ac:dyDescent="0.25">
      <c r="A5723" s="11" t="s">
        <v>5753</v>
      </c>
    </row>
    <row r="5724" spans="1:1" x14ac:dyDescent="0.25">
      <c r="A5724" s="11" t="s">
        <v>5754</v>
      </c>
    </row>
    <row r="5725" spans="1:1" x14ac:dyDescent="0.25">
      <c r="A5725" s="11" t="s">
        <v>5755</v>
      </c>
    </row>
    <row r="5726" spans="1:1" x14ac:dyDescent="0.25">
      <c r="A5726" s="11" t="s">
        <v>5756</v>
      </c>
    </row>
    <row r="5727" spans="1:1" x14ac:dyDescent="0.25">
      <c r="A5727" s="11" t="s">
        <v>5757</v>
      </c>
    </row>
    <row r="5728" spans="1:1" x14ac:dyDescent="0.25">
      <c r="A5728" s="11" t="s">
        <v>5758</v>
      </c>
    </row>
    <row r="5729" spans="1:1" x14ac:dyDescent="0.25">
      <c r="A5729" s="11" t="s">
        <v>5759</v>
      </c>
    </row>
    <row r="5730" spans="1:1" x14ac:dyDescent="0.25">
      <c r="A5730" s="11" t="s">
        <v>5760</v>
      </c>
    </row>
    <row r="5731" spans="1:1" x14ac:dyDescent="0.25">
      <c r="A5731" s="11" t="s">
        <v>5761</v>
      </c>
    </row>
    <row r="5732" spans="1:1" x14ac:dyDescent="0.25">
      <c r="A5732" s="11" t="s">
        <v>5762</v>
      </c>
    </row>
    <row r="5733" spans="1:1" x14ac:dyDescent="0.25">
      <c r="A5733" s="11" t="s">
        <v>5763</v>
      </c>
    </row>
    <row r="5734" spans="1:1" x14ac:dyDescent="0.25">
      <c r="A5734" s="11" t="s">
        <v>5764</v>
      </c>
    </row>
    <row r="5735" spans="1:1" x14ac:dyDescent="0.25">
      <c r="A5735" s="11" t="s">
        <v>5765</v>
      </c>
    </row>
    <row r="5736" spans="1:1" x14ac:dyDescent="0.25">
      <c r="A5736" s="11" t="s">
        <v>5766</v>
      </c>
    </row>
    <row r="5737" spans="1:1" x14ac:dyDescent="0.25">
      <c r="A5737" s="11" t="s">
        <v>5767</v>
      </c>
    </row>
    <row r="5738" spans="1:1" x14ac:dyDescent="0.25">
      <c r="A5738" s="11" t="s">
        <v>5768</v>
      </c>
    </row>
    <row r="5739" spans="1:1" x14ac:dyDescent="0.25">
      <c r="A5739" s="11" t="s">
        <v>5769</v>
      </c>
    </row>
    <row r="5740" spans="1:1" x14ac:dyDescent="0.25">
      <c r="A5740" s="11" t="s">
        <v>5770</v>
      </c>
    </row>
    <row r="5741" spans="1:1" x14ac:dyDescent="0.25">
      <c r="A5741" s="11" t="s">
        <v>5771</v>
      </c>
    </row>
    <row r="5742" spans="1:1" x14ac:dyDescent="0.25">
      <c r="A5742" s="11" t="s">
        <v>5772</v>
      </c>
    </row>
    <row r="5743" spans="1:1" x14ac:dyDescent="0.25">
      <c r="A5743" s="11" t="s">
        <v>5773</v>
      </c>
    </row>
    <row r="5744" spans="1:1" x14ac:dyDescent="0.25">
      <c r="A5744" s="11" t="s">
        <v>5774</v>
      </c>
    </row>
    <row r="5745" spans="1:1" x14ac:dyDescent="0.25">
      <c r="A5745" s="11" t="s">
        <v>5775</v>
      </c>
    </row>
    <row r="5746" spans="1:1" x14ac:dyDescent="0.25">
      <c r="A5746" s="11" t="s">
        <v>5776</v>
      </c>
    </row>
    <row r="5747" spans="1:1" x14ac:dyDescent="0.25">
      <c r="A5747" s="11" t="s">
        <v>5777</v>
      </c>
    </row>
    <row r="5748" spans="1:1" x14ac:dyDescent="0.25">
      <c r="A5748" s="11" t="s">
        <v>5778</v>
      </c>
    </row>
    <row r="5749" spans="1:1" x14ac:dyDescent="0.25">
      <c r="A5749" s="11" t="s">
        <v>5779</v>
      </c>
    </row>
    <row r="5750" spans="1:1" x14ac:dyDescent="0.25">
      <c r="A5750" s="11" t="s">
        <v>5780</v>
      </c>
    </row>
    <row r="5751" spans="1:1" x14ac:dyDescent="0.25">
      <c r="A5751" s="11" t="s">
        <v>5781</v>
      </c>
    </row>
    <row r="5752" spans="1:1" x14ac:dyDescent="0.25">
      <c r="A5752" s="11" t="s">
        <v>5782</v>
      </c>
    </row>
    <row r="5753" spans="1:1" x14ac:dyDescent="0.25">
      <c r="A5753" s="11" t="s">
        <v>5783</v>
      </c>
    </row>
    <row r="5754" spans="1:1" x14ac:dyDescent="0.25">
      <c r="A5754" s="11" t="s">
        <v>5784</v>
      </c>
    </row>
    <row r="5755" spans="1:1" x14ac:dyDescent="0.25">
      <c r="A5755" s="11" t="s">
        <v>5785</v>
      </c>
    </row>
    <row r="5756" spans="1:1" x14ac:dyDescent="0.25">
      <c r="A5756" s="11" t="s">
        <v>5786</v>
      </c>
    </row>
    <row r="5757" spans="1:1" x14ac:dyDescent="0.25">
      <c r="A5757" s="11" t="s">
        <v>5787</v>
      </c>
    </row>
    <row r="5758" spans="1:1" x14ac:dyDescent="0.25">
      <c r="A5758" s="11" t="s">
        <v>5788</v>
      </c>
    </row>
    <row r="5759" spans="1:1" x14ac:dyDescent="0.25">
      <c r="A5759" s="11" t="s">
        <v>5789</v>
      </c>
    </row>
    <row r="5760" spans="1:1" x14ac:dyDescent="0.25">
      <c r="A5760" s="11" t="s">
        <v>5790</v>
      </c>
    </row>
    <row r="5761" spans="1:1" x14ac:dyDescent="0.25">
      <c r="A5761" s="11" t="s">
        <v>5791</v>
      </c>
    </row>
    <row r="5762" spans="1:1" x14ac:dyDescent="0.25">
      <c r="A5762" s="11" t="s">
        <v>5792</v>
      </c>
    </row>
    <row r="5763" spans="1:1" x14ac:dyDescent="0.25">
      <c r="A5763" s="11" t="s">
        <v>5793</v>
      </c>
    </row>
    <row r="5764" spans="1:1" x14ac:dyDescent="0.25">
      <c r="A5764" s="11" t="s">
        <v>5794</v>
      </c>
    </row>
    <row r="5765" spans="1:1" x14ac:dyDescent="0.25">
      <c r="A5765" s="11" t="s">
        <v>5795</v>
      </c>
    </row>
    <row r="5766" spans="1:1" x14ac:dyDescent="0.25">
      <c r="A5766" s="11" t="s">
        <v>5796</v>
      </c>
    </row>
    <row r="5767" spans="1:1" x14ac:dyDescent="0.25">
      <c r="A5767" s="11" t="s">
        <v>5797</v>
      </c>
    </row>
    <row r="5768" spans="1:1" x14ac:dyDescent="0.25">
      <c r="A5768" s="11" t="s">
        <v>5798</v>
      </c>
    </row>
    <row r="5769" spans="1:1" x14ac:dyDescent="0.25">
      <c r="A5769" s="11" t="s">
        <v>5799</v>
      </c>
    </row>
    <row r="5770" spans="1:1" x14ac:dyDescent="0.25">
      <c r="A5770" s="11" t="s">
        <v>5800</v>
      </c>
    </row>
    <row r="5771" spans="1:1" x14ac:dyDescent="0.25">
      <c r="A5771" s="11" t="s">
        <v>5801</v>
      </c>
    </row>
    <row r="5772" spans="1:1" x14ac:dyDescent="0.25">
      <c r="A5772" s="11" t="s">
        <v>5802</v>
      </c>
    </row>
    <row r="5773" spans="1:1" x14ac:dyDescent="0.25">
      <c r="A5773" s="11" t="s">
        <v>5803</v>
      </c>
    </row>
    <row r="5774" spans="1:1" x14ac:dyDescent="0.25">
      <c r="A5774" s="11" t="s">
        <v>5804</v>
      </c>
    </row>
    <row r="5775" spans="1:1" x14ac:dyDescent="0.25">
      <c r="A5775" s="11" t="s">
        <v>5805</v>
      </c>
    </row>
    <row r="5776" spans="1:1" x14ac:dyDescent="0.25">
      <c r="A5776" s="11" t="s">
        <v>5806</v>
      </c>
    </row>
    <row r="5777" spans="1:1" x14ac:dyDescent="0.25">
      <c r="A5777" s="11" t="s">
        <v>5807</v>
      </c>
    </row>
    <row r="5778" spans="1:1" x14ac:dyDescent="0.25">
      <c r="A5778" s="11" t="s">
        <v>5808</v>
      </c>
    </row>
    <row r="5779" spans="1:1" x14ac:dyDescent="0.25">
      <c r="A5779" s="11" t="s">
        <v>5809</v>
      </c>
    </row>
    <row r="5780" spans="1:1" x14ac:dyDescent="0.25">
      <c r="A5780" s="11" t="s">
        <v>5810</v>
      </c>
    </row>
    <row r="5781" spans="1:1" x14ac:dyDescent="0.25">
      <c r="A5781" s="11" t="s">
        <v>5811</v>
      </c>
    </row>
    <row r="5782" spans="1:1" x14ac:dyDescent="0.25">
      <c r="A5782" s="11" t="s">
        <v>5812</v>
      </c>
    </row>
    <row r="5783" spans="1:1" x14ac:dyDescent="0.25">
      <c r="A5783" s="11" t="s">
        <v>5813</v>
      </c>
    </row>
    <row r="5784" spans="1:1" x14ac:dyDescent="0.25">
      <c r="A5784" s="11" t="s">
        <v>5814</v>
      </c>
    </row>
    <row r="5785" spans="1:1" x14ac:dyDescent="0.25">
      <c r="A5785" s="11" t="s">
        <v>5815</v>
      </c>
    </row>
    <row r="5786" spans="1:1" x14ac:dyDescent="0.25">
      <c r="A5786" s="11" t="s">
        <v>5816</v>
      </c>
    </row>
    <row r="5787" spans="1:1" x14ac:dyDescent="0.25">
      <c r="A5787" s="11" t="s">
        <v>5817</v>
      </c>
    </row>
    <row r="5788" spans="1:1" x14ac:dyDescent="0.25">
      <c r="A5788" s="11" t="s">
        <v>5818</v>
      </c>
    </row>
    <row r="5789" spans="1:1" x14ac:dyDescent="0.25">
      <c r="A5789" s="11" t="s">
        <v>5819</v>
      </c>
    </row>
    <row r="5790" spans="1:1" x14ac:dyDescent="0.25">
      <c r="A5790" s="11" t="s">
        <v>5820</v>
      </c>
    </row>
    <row r="5791" spans="1:1" x14ac:dyDescent="0.25">
      <c r="A5791" s="11" t="s">
        <v>5821</v>
      </c>
    </row>
    <row r="5792" spans="1:1" x14ac:dyDescent="0.25">
      <c r="A5792" s="11" t="s">
        <v>5822</v>
      </c>
    </row>
    <row r="5793" spans="1:1" x14ac:dyDescent="0.25">
      <c r="A5793" s="11" t="s">
        <v>5823</v>
      </c>
    </row>
    <row r="5794" spans="1:1" x14ac:dyDescent="0.25">
      <c r="A5794" s="11" t="s">
        <v>5824</v>
      </c>
    </row>
    <row r="5795" spans="1:1" x14ac:dyDescent="0.25">
      <c r="A5795" s="11" t="s">
        <v>5825</v>
      </c>
    </row>
    <row r="5796" spans="1:1" x14ac:dyDescent="0.25">
      <c r="A5796" s="11" t="s">
        <v>5826</v>
      </c>
    </row>
    <row r="5797" spans="1:1" x14ac:dyDescent="0.25">
      <c r="A5797" s="11" t="s">
        <v>5827</v>
      </c>
    </row>
    <row r="5798" spans="1:1" x14ac:dyDescent="0.25">
      <c r="A5798" s="11" t="s">
        <v>5828</v>
      </c>
    </row>
    <row r="5799" spans="1:1" x14ac:dyDescent="0.25">
      <c r="A5799" s="11" t="s">
        <v>5829</v>
      </c>
    </row>
    <row r="5800" spans="1:1" x14ac:dyDescent="0.25">
      <c r="A5800" s="11" t="s">
        <v>5830</v>
      </c>
    </row>
    <row r="5801" spans="1:1" x14ac:dyDescent="0.25">
      <c r="A5801" s="11" t="s">
        <v>5831</v>
      </c>
    </row>
    <row r="5802" spans="1:1" x14ac:dyDescent="0.25">
      <c r="A5802" s="11" t="s">
        <v>5832</v>
      </c>
    </row>
    <row r="5803" spans="1:1" x14ac:dyDescent="0.25">
      <c r="A5803" s="11" t="s">
        <v>5833</v>
      </c>
    </row>
    <row r="5804" spans="1:1" x14ac:dyDescent="0.25">
      <c r="A5804" s="11" t="s">
        <v>5834</v>
      </c>
    </row>
    <row r="5805" spans="1:1" x14ac:dyDescent="0.25">
      <c r="A5805" s="11" t="s">
        <v>5835</v>
      </c>
    </row>
    <row r="5806" spans="1:1" x14ac:dyDescent="0.25">
      <c r="A5806" s="11" t="s">
        <v>5836</v>
      </c>
    </row>
    <row r="5807" spans="1:1" x14ac:dyDescent="0.25">
      <c r="A5807" s="11" t="s">
        <v>5837</v>
      </c>
    </row>
    <row r="5808" spans="1:1" x14ac:dyDescent="0.25">
      <c r="A5808" s="11" t="s">
        <v>5838</v>
      </c>
    </row>
    <row r="5809" spans="1:1" x14ac:dyDescent="0.25">
      <c r="A5809" s="11" t="s">
        <v>5839</v>
      </c>
    </row>
    <row r="5810" spans="1:1" x14ac:dyDescent="0.25">
      <c r="A5810" s="11" t="s">
        <v>5840</v>
      </c>
    </row>
    <row r="5811" spans="1:1" x14ac:dyDescent="0.25">
      <c r="A5811" s="11" t="s">
        <v>5841</v>
      </c>
    </row>
    <row r="5812" spans="1:1" x14ac:dyDescent="0.25">
      <c r="A5812" s="11" t="s">
        <v>5842</v>
      </c>
    </row>
    <row r="5813" spans="1:1" x14ac:dyDescent="0.25">
      <c r="A5813" s="11" t="s">
        <v>5843</v>
      </c>
    </row>
    <row r="5814" spans="1:1" x14ac:dyDescent="0.25">
      <c r="A5814" s="11" t="s">
        <v>5844</v>
      </c>
    </row>
    <row r="5815" spans="1:1" x14ac:dyDescent="0.25">
      <c r="A5815" s="11" t="s">
        <v>5845</v>
      </c>
    </row>
    <row r="5816" spans="1:1" x14ac:dyDescent="0.25">
      <c r="A5816" s="11" t="s">
        <v>5846</v>
      </c>
    </row>
    <row r="5817" spans="1:1" x14ac:dyDescent="0.25">
      <c r="A5817" s="11" t="s">
        <v>5847</v>
      </c>
    </row>
    <row r="5818" spans="1:1" x14ac:dyDescent="0.25">
      <c r="A5818" s="11" t="s">
        <v>5848</v>
      </c>
    </row>
    <row r="5819" spans="1:1" x14ac:dyDescent="0.25">
      <c r="A5819" s="11" t="s">
        <v>5849</v>
      </c>
    </row>
    <row r="5820" spans="1:1" x14ac:dyDescent="0.25">
      <c r="A5820" s="11" t="s">
        <v>5850</v>
      </c>
    </row>
    <row r="5821" spans="1:1" x14ac:dyDescent="0.25">
      <c r="A5821" s="11" t="s">
        <v>5851</v>
      </c>
    </row>
    <row r="5822" spans="1:1" x14ac:dyDescent="0.25">
      <c r="A5822" s="11" t="s">
        <v>5852</v>
      </c>
    </row>
    <row r="5823" spans="1:1" x14ac:dyDescent="0.25">
      <c r="A5823" s="11" t="s">
        <v>5853</v>
      </c>
    </row>
    <row r="5824" spans="1:1" x14ac:dyDescent="0.25">
      <c r="A5824" s="11" t="s">
        <v>5854</v>
      </c>
    </row>
    <row r="5825" spans="1:1" x14ac:dyDescent="0.25">
      <c r="A5825" s="11" t="s">
        <v>5855</v>
      </c>
    </row>
    <row r="5826" spans="1:1" x14ac:dyDescent="0.25">
      <c r="A5826" s="11" t="s">
        <v>5856</v>
      </c>
    </row>
    <row r="5827" spans="1:1" x14ac:dyDescent="0.25">
      <c r="A5827" s="11" t="s">
        <v>5857</v>
      </c>
    </row>
    <row r="5828" spans="1:1" x14ac:dyDescent="0.25">
      <c r="A5828" s="11" t="s">
        <v>5858</v>
      </c>
    </row>
    <row r="5829" spans="1:1" x14ac:dyDescent="0.25">
      <c r="A5829" s="11" t="s">
        <v>5859</v>
      </c>
    </row>
    <row r="5830" spans="1:1" x14ac:dyDescent="0.25">
      <c r="A5830" s="11" t="s">
        <v>5860</v>
      </c>
    </row>
    <row r="5831" spans="1:1" x14ac:dyDescent="0.25">
      <c r="A5831" s="11" t="s">
        <v>5861</v>
      </c>
    </row>
    <row r="5832" spans="1:1" x14ac:dyDescent="0.25">
      <c r="A5832" s="11" t="s">
        <v>5862</v>
      </c>
    </row>
    <row r="5833" spans="1:1" x14ac:dyDescent="0.25">
      <c r="A5833" s="11" t="s">
        <v>5863</v>
      </c>
    </row>
    <row r="5834" spans="1:1" x14ac:dyDescent="0.25">
      <c r="A5834" s="11" t="s">
        <v>5864</v>
      </c>
    </row>
    <row r="5835" spans="1:1" x14ac:dyDescent="0.25">
      <c r="A5835" s="11" t="s">
        <v>5865</v>
      </c>
    </row>
    <row r="5836" spans="1:1" x14ac:dyDescent="0.25">
      <c r="A5836" s="11" t="s">
        <v>5866</v>
      </c>
    </row>
    <row r="5837" spans="1:1" x14ac:dyDescent="0.25">
      <c r="A5837" s="11" t="s">
        <v>5867</v>
      </c>
    </row>
    <row r="5838" spans="1:1" x14ac:dyDescent="0.25">
      <c r="A5838" s="11" t="s">
        <v>5868</v>
      </c>
    </row>
    <row r="5839" spans="1:1" x14ac:dyDescent="0.25">
      <c r="A5839" s="11" t="s">
        <v>5869</v>
      </c>
    </row>
    <row r="5840" spans="1:1" x14ac:dyDescent="0.25">
      <c r="A5840" s="11" t="s">
        <v>5870</v>
      </c>
    </row>
    <row r="5841" spans="1:1" x14ac:dyDescent="0.25">
      <c r="A5841" s="11" t="s">
        <v>5871</v>
      </c>
    </row>
    <row r="5842" spans="1:1" x14ac:dyDescent="0.25">
      <c r="A5842" s="11" t="s">
        <v>5872</v>
      </c>
    </row>
    <row r="5843" spans="1:1" x14ac:dyDescent="0.25">
      <c r="A5843" s="11" t="s">
        <v>5873</v>
      </c>
    </row>
    <row r="5844" spans="1:1" x14ac:dyDescent="0.25">
      <c r="A5844" s="11" t="s">
        <v>5874</v>
      </c>
    </row>
    <row r="5845" spans="1:1" x14ac:dyDescent="0.25">
      <c r="A5845" s="11" t="s">
        <v>5875</v>
      </c>
    </row>
    <row r="5846" spans="1:1" x14ac:dyDescent="0.25">
      <c r="A5846" s="11" t="s">
        <v>5876</v>
      </c>
    </row>
    <row r="5847" spans="1:1" x14ac:dyDescent="0.25">
      <c r="A5847" s="11" t="s">
        <v>5877</v>
      </c>
    </row>
    <row r="5848" spans="1:1" x14ac:dyDescent="0.25">
      <c r="A5848" s="11" t="s">
        <v>5878</v>
      </c>
    </row>
    <row r="5849" spans="1:1" x14ac:dyDescent="0.25">
      <c r="A5849" s="11" t="s">
        <v>5879</v>
      </c>
    </row>
    <row r="5850" spans="1:1" x14ac:dyDescent="0.25">
      <c r="A5850" s="11" t="s">
        <v>5880</v>
      </c>
    </row>
    <row r="5851" spans="1:1" x14ac:dyDescent="0.25">
      <c r="A5851" s="11" t="s">
        <v>5881</v>
      </c>
    </row>
    <row r="5852" spans="1:1" x14ac:dyDescent="0.25">
      <c r="A5852" s="11" t="s">
        <v>5882</v>
      </c>
    </row>
    <row r="5853" spans="1:1" x14ac:dyDescent="0.25">
      <c r="A5853" s="11" t="s">
        <v>5883</v>
      </c>
    </row>
    <row r="5854" spans="1:1" x14ac:dyDescent="0.25">
      <c r="A5854" s="11" t="s">
        <v>5884</v>
      </c>
    </row>
    <row r="5855" spans="1:1" x14ac:dyDescent="0.25">
      <c r="A5855" s="11" t="s">
        <v>5885</v>
      </c>
    </row>
    <row r="5856" spans="1:1" x14ac:dyDescent="0.25">
      <c r="A5856" s="11" t="s">
        <v>5886</v>
      </c>
    </row>
    <row r="5857" spans="1:1" x14ac:dyDescent="0.25">
      <c r="A5857" s="11" t="s">
        <v>5887</v>
      </c>
    </row>
    <row r="5858" spans="1:1" x14ac:dyDescent="0.25">
      <c r="A5858" s="11" t="s">
        <v>5888</v>
      </c>
    </row>
    <row r="5859" spans="1:1" x14ac:dyDescent="0.25">
      <c r="A5859" s="11" t="s">
        <v>5889</v>
      </c>
    </row>
    <row r="5860" spans="1:1" x14ac:dyDescent="0.25">
      <c r="A5860" s="11" t="s">
        <v>5890</v>
      </c>
    </row>
    <row r="5861" spans="1:1" x14ac:dyDescent="0.25">
      <c r="A5861" s="11" t="s">
        <v>5891</v>
      </c>
    </row>
    <row r="5862" spans="1:1" x14ac:dyDescent="0.25">
      <c r="A5862" s="11" t="s">
        <v>5892</v>
      </c>
    </row>
    <row r="5863" spans="1:1" x14ac:dyDescent="0.25">
      <c r="A5863" s="11" t="s">
        <v>5893</v>
      </c>
    </row>
    <row r="5864" spans="1:1" x14ac:dyDescent="0.25">
      <c r="A5864" s="11" t="s">
        <v>5894</v>
      </c>
    </row>
    <row r="5865" spans="1:1" x14ac:dyDescent="0.25">
      <c r="A5865" s="11" t="s">
        <v>5895</v>
      </c>
    </row>
    <row r="5866" spans="1:1" x14ac:dyDescent="0.25">
      <c r="A5866" s="11" t="s">
        <v>5896</v>
      </c>
    </row>
    <row r="5867" spans="1:1" x14ac:dyDescent="0.25">
      <c r="A5867" s="11" t="s">
        <v>5897</v>
      </c>
    </row>
    <row r="5868" spans="1:1" x14ac:dyDescent="0.25">
      <c r="A5868" s="11" t="s">
        <v>5898</v>
      </c>
    </row>
    <row r="5869" spans="1:1" x14ac:dyDescent="0.25">
      <c r="A5869" s="11" t="s">
        <v>5899</v>
      </c>
    </row>
    <row r="5870" spans="1:1" x14ac:dyDescent="0.25">
      <c r="A5870" s="11" t="s">
        <v>5900</v>
      </c>
    </row>
    <row r="5871" spans="1:1" x14ac:dyDescent="0.25">
      <c r="A5871" s="11" t="s">
        <v>5901</v>
      </c>
    </row>
    <row r="5872" spans="1:1" x14ac:dyDescent="0.25">
      <c r="A5872" s="11" t="s">
        <v>5902</v>
      </c>
    </row>
    <row r="5873" spans="1:1" x14ac:dyDescent="0.25">
      <c r="A5873" s="11" t="s">
        <v>5903</v>
      </c>
    </row>
    <row r="5874" spans="1:1" x14ac:dyDescent="0.25">
      <c r="A5874" s="11" t="s">
        <v>5904</v>
      </c>
    </row>
    <row r="5875" spans="1:1" x14ac:dyDescent="0.25">
      <c r="A5875" s="11" t="s">
        <v>5905</v>
      </c>
    </row>
    <row r="5876" spans="1:1" x14ac:dyDescent="0.25">
      <c r="A5876" s="11" t="s">
        <v>5906</v>
      </c>
    </row>
    <row r="5877" spans="1:1" x14ac:dyDescent="0.25">
      <c r="A5877" s="11" t="s">
        <v>5907</v>
      </c>
    </row>
    <row r="5878" spans="1:1" x14ac:dyDescent="0.25">
      <c r="A5878" s="11" t="s">
        <v>5908</v>
      </c>
    </row>
    <row r="5879" spans="1:1" x14ac:dyDescent="0.25">
      <c r="A5879" s="11" t="s">
        <v>5909</v>
      </c>
    </row>
    <row r="5880" spans="1:1" x14ac:dyDescent="0.25">
      <c r="A5880" s="11" t="s">
        <v>5910</v>
      </c>
    </row>
    <row r="5881" spans="1:1" x14ac:dyDescent="0.25">
      <c r="A5881" s="11" t="s">
        <v>5911</v>
      </c>
    </row>
    <row r="5882" spans="1:1" x14ac:dyDescent="0.25">
      <c r="A5882" s="11" t="s">
        <v>5912</v>
      </c>
    </row>
    <row r="5883" spans="1:1" x14ac:dyDescent="0.25">
      <c r="A5883" s="11" t="s">
        <v>5913</v>
      </c>
    </row>
    <row r="5884" spans="1:1" x14ac:dyDescent="0.25">
      <c r="A5884" s="11" t="s">
        <v>5914</v>
      </c>
    </row>
    <row r="5885" spans="1:1" x14ac:dyDescent="0.25">
      <c r="A5885" s="11" t="s">
        <v>5915</v>
      </c>
    </row>
    <row r="5886" spans="1:1" x14ac:dyDescent="0.25">
      <c r="A5886" s="11" t="s">
        <v>5916</v>
      </c>
    </row>
    <row r="5887" spans="1:1" x14ac:dyDescent="0.25">
      <c r="A5887" s="11" t="s">
        <v>5917</v>
      </c>
    </row>
    <row r="5888" spans="1:1" x14ac:dyDescent="0.25">
      <c r="A5888" s="11" t="s">
        <v>5918</v>
      </c>
    </row>
    <row r="5889" spans="1:1" x14ac:dyDescent="0.25">
      <c r="A5889" s="11" t="s">
        <v>5919</v>
      </c>
    </row>
    <row r="5890" spans="1:1" x14ac:dyDescent="0.25">
      <c r="A5890" s="11" t="s">
        <v>5920</v>
      </c>
    </row>
    <row r="5891" spans="1:1" x14ac:dyDescent="0.25">
      <c r="A5891" s="11" t="s">
        <v>5921</v>
      </c>
    </row>
    <row r="5892" spans="1:1" x14ac:dyDescent="0.25">
      <c r="A5892" s="11" t="s">
        <v>5922</v>
      </c>
    </row>
    <row r="5893" spans="1:1" x14ac:dyDescent="0.25">
      <c r="A5893" s="11" t="s">
        <v>5923</v>
      </c>
    </row>
    <row r="5894" spans="1:1" x14ac:dyDescent="0.25">
      <c r="A5894" s="11" t="s">
        <v>5924</v>
      </c>
    </row>
    <row r="5895" spans="1:1" x14ac:dyDescent="0.25">
      <c r="A5895" s="11" t="s">
        <v>5925</v>
      </c>
    </row>
    <row r="5896" spans="1:1" x14ac:dyDescent="0.25">
      <c r="A5896" s="11" t="s">
        <v>5926</v>
      </c>
    </row>
    <row r="5897" spans="1:1" x14ac:dyDescent="0.25">
      <c r="A5897" s="11" t="s">
        <v>5927</v>
      </c>
    </row>
    <row r="5898" spans="1:1" x14ac:dyDescent="0.25">
      <c r="A5898" s="11" t="s">
        <v>5928</v>
      </c>
    </row>
    <row r="5899" spans="1:1" x14ac:dyDescent="0.25">
      <c r="A5899" s="11" t="s">
        <v>5929</v>
      </c>
    </row>
    <row r="5900" spans="1:1" x14ac:dyDescent="0.25">
      <c r="A5900" s="11" t="s">
        <v>5930</v>
      </c>
    </row>
    <row r="5901" spans="1:1" x14ac:dyDescent="0.25">
      <c r="A5901" s="11" t="s">
        <v>5931</v>
      </c>
    </row>
    <row r="5902" spans="1:1" x14ac:dyDescent="0.25">
      <c r="A5902" s="11" t="s">
        <v>5932</v>
      </c>
    </row>
    <row r="5903" spans="1:1" x14ac:dyDescent="0.25">
      <c r="A5903" s="11" t="s">
        <v>5933</v>
      </c>
    </row>
    <row r="5904" spans="1:1" x14ac:dyDescent="0.25">
      <c r="A5904" s="11" t="s">
        <v>5934</v>
      </c>
    </row>
    <row r="5905" spans="1:1" x14ac:dyDescent="0.25">
      <c r="A5905" s="11" t="s">
        <v>5935</v>
      </c>
    </row>
    <row r="5906" spans="1:1" x14ac:dyDescent="0.25">
      <c r="A5906" s="11" t="s">
        <v>5936</v>
      </c>
    </row>
    <row r="5907" spans="1:1" x14ac:dyDescent="0.25">
      <c r="A5907" s="11" t="s">
        <v>5937</v>
      </c>
    </row>
    <row r="5908" spans="1:1" x14ac:dyDescent="0.25">
      <c r="A5908" s="11" t="s">
        <v>5938</v>
      </c>
    </row>
    <row r="5909" spans="1:1" x14ac:dyDescent="0.25">
      <c r="A5909" s="11" t="s">
        <v>5939</v>
      </c>
    </row>
    <row r="5910" spans="1:1" x14ac:dyDescent="0.25">
      <c r="A5910" s="11" t="s">
        <v>5940</v>
      </c>
    </row>
    <row r="5911" spans="1:1" x14ac:dyDescent="0.25">
      <c r="A5911" s="11" t="s">
        <v>5941</v>
      </c>
    </row>
    <row r="5912" spans="1:1" x14ac:dyDescent="0.25">
      <c r="A5912" s="11" t="s">
        <v>5942</v>
      </c>
    </row>
    <row r="5913" spans="1:1" x14ac:dyDescent="0.25">
      <c r="A5913" s="11" t="s">
        <v>5943</v>
      </c>
    </row>
    <row r="5914" spans="1:1" x14ac:dyDescent="0.25">
      <c r="A5914" s="11" t="s">
        <v>5944</v>
      </c>
    </row>
    <row r="5915" spans="1:1" x14ac:dyDescent="0.25">
      <c r="A5915" s="11" t="s">
        <v>5945</v>
      </c>
    </row>
    <row r="5916" spans="1:1" x14ac:dyDescent="0.25">
      <c r="A5916" s="11" t="s">
        <v>5946</v>
      </c>
    </row>
    <row r="5917" spans="1:1" x14ac:dyDescent="0.25">
      <c r="A5917" s="11" t="s">
        <v>5947</v>
      </c>
    </row>
    <row r="5918" spans="1:1" x14ac:dyDescent="0.25">
      <c r="A5918" s="11" t="s">
        <v>5948</v>
      </c>
    </row>
    <row r="5919" spans="1:1" x14ac:dyDescent="0.25">
      <c r="A5919" s="11" t="s">
        <v>5949</v>
      </c>
    </row>
    <row r="5920" spans="1:1" x14ac:dyDescent="0.25">
      <c r="A5920" s="11" t="s">
        <v>5950</v>
      </c>
    </row>
    <row r="5921" spans="1:1" x14ac:dyDescent="0.25">
      <c r="A5921" s="11" t="s">
        <v>5951</v>
      </c>
    </row>
    <row r="5922" spans="1:1" x14ac:dyDescent="0.25">
      <c r="A5922" s="11" t="s">
        <v>5952</v>
      </c>
    </row>
    <row r="5923" spans="1:1" x14ac:dyDescent="0.25">
      <c r="A5923" s="11" t="s">
        <v>5953</v>
      </c>
    </row>
    <row r="5924" spans="1:1" x14ac:dyDescent="0.25">
      <c r="A5924" s="11" t="s">
        <v>5954</v>
      </c>
    </row>
    <row r="5925" spans="1:1" x14ac:dyDescent="0.25">
      <c r="A5925" s="11" t="s">
        <v>5955</v>
      </c>
    </row>
    <row r="5926" spans="1:1" x14ac:dyDescent="0.25">
      <c r="A5926" s="11" t="s">
        <v>5956</v>
      </c>
    </row>
    <row r="5927" spans="1:1" x14ac:dyDescent="0.25">
      <c r="A5927" s="11" t="s">
        <v>5957</v>
      </c>
    </row>
    <row r="5928" spans="1:1" x14ac:dyDescent="0.25">
      <c r="A5928" s="11" t="s">
        <v>5958</v>
      </c>
    </row>
    <row r="5929" spans="1:1" x14ac:dyDescent="0.25">
      <c r="A5929" s="11" t="s">
        <v>5959</v>
      </c>
    </row>
    <row r="5930" spans="1:1" x14ac:dyDescent="0.25">
      <c r="A5930" s="11" t="s">
        <v>5960</v>
      </c>
    </row>
    <row r="5931" spans="1:1" x14ac:dyDescent="0.25">
      <c r="A5931" s="11" t="s">
        <v>5961</v>
      </c>
    </row>
    <row r="5932" spans="1:1" x14ac:dyDescent="0.25">
      <c r="A5932" s="11" t="s">
        <v>5962</v>
      </c>
    </row>
    <row r="5933" spans="1:1" x14ac:dyDescent="0.25">
      <c r="A5933" s="11" t="s">
        <v>5963</v>
      </c>
    </row>
    <row r="5934" spans="1:1" x14ac:dyDescent="0.25">
      <c r="A5934" s="11" t="s">
        <v>5964</v>
      </c>
    </row>
    <row r="5935" spans="1:1" x14ac:dyDescent="0.25">
      <c r="A5935" s="11" t="s">
        <v>5965</v>
      </c>
    </row>
    <row r="5936" spans="1:1" x14ac:dyDescent="0.25">
      <c r="A5936" s="11" t="s">
        <v>5966</v>
      </c>
    </row>
    <row r="5937" spans="1:1" x14ac:dyDescent="0.25">
      <c r="A5937" s="11" t="s">
        <v>5967</v>
      </c>
    </row>
    <row r="5938" spans="1:1" x14ac:dyDescent="0.25">
      <c r="A5938" s="11" t="s">
        <v>5968</v>
      </c>
    </row>
    <row r="5939" spans="1:1" x14ac:dyDescent="0.25">
      <c r="A5939" s="11" t="s">
        <v>5969</v>
      </c>
    </row>
    <row r="5940" spans="1:1" x14ac:dyDescent="0.25">
      <c r="A5940" s="11" t="s">
        <v>5970</v>
      </c>
    </row>
    <row r="5941" spans="1:1" x14ac:dyDescent="0.25">
      <c r="A5941" s="11" t="s">
        <v>5971</v>
      </c>
    </row>
    <row r="5942" spans="1:1" x14ac:dyDescent="0.25">
      <c r="A5942" s="11" t="s">
        <v>5972</v>
      </c>
    </row>
    <row r="5943" spans="1:1" x14ac:dyDescent="0.25">
      <c r="A5943" s="11" t="s">
        <v>5973</v>
      </c>
    </row>
    <row r="5944" spans="1:1" x14ac:dyDescent="0.25">
      <c r="A5944" s="11" t="s">
        <v>5974</v>
      </c>
    </row>
    <row r="5945" spans="1:1" x14ac:dyDescent="0.25">
      <c r="A5945" s="11" t="s">
        <v>5975</v>
      </c>
    </row>
    <row r="5946" spans="1:1" x14ac:dyDescent="0.25">
      <c r="A5946" s="11" t="s">
        <v>5976</v>
      </c>
    </row>
    <row r="5947" spans="1:1" x14ac:dyDescent="0.25">
      <c r="A5947" s="11" t="s">
        <v>5977</v>
      </c>
    </row>
    <row r="5948" spans="1:1" x14ac:dyDescent="0.25">
      <c r="A5948" s="11" t="s">
        <v>5978</v>
      </c>
    </row>
    <row r="5949" spans="1:1" x14ac:dyDescent="0.25">
      <c r="A5949" s="11" t="s">
        <v>5979</v>
      </c>
    </row>
    <row r="5950" spans="1:1" x14ac:dyDescent="0.25">
      <c r="A5950" s="11" t="s">
        <v>5980</v>
      </c>
    </row>
    <row r="5951" spans="1:1" x14ac:dyDescent="0.25">
      <c r="A5951" s="11" t="s">
        <v>5981</v>
      </c>
    </row>
    <row r="5952" spans="1:1" x14ac:dyDescent="0.25">
      <c r="A5952" s="11" t="s">
        <v>5982</v>
      </c>
    </row>
    <row r="5953" spans="1:1" x14ac:dyDescent="0.25">
      <c r="A5953" s="11" t="s">
        <v>5983</v>
      </c>
    </row>
    <row r="5954" spans="1:1" x14ac:dyDescent="0.25">
      <c r="A5954" s="11" t="s">
        <v>5984</v>
      </c>
    </row>
    <row r="5955" spans="1:1" x14ac:dyDescent="0.25">
      <c r="A5955" s="11" t="s">
        <v>5985</v>
      </c>
    </row>
    <row r="5956" spans="1:1" x14ac:dyDescent="0.25">
      <c r="A5956" s="11" t="s">
        <v>5986</v>
      </c>
    </row>
    <row r="5957" spans="1:1" x14ac:dyDescent="0.25">
      <c r="A5957" s="11" t="s">
        <v>5987</v>
      </c>
    </row>
    <row r="5958" spans="1:1" x14ac:dyDescent="0.25">
      <c r="A5958" s="11" t="s">
        <v>5988</v>
      </c>
    </row>
    <row r="5959" spans="1:1" x14ac:dyDescent="0.25">
      <c r="A5959" s="11" t="s">
        <v>5989</v>
      </c>
    </row>
    <row r="5960" spans="1:1" x14ac:dyDescent="0.25">
      <c r="A5960" s="11" t="s">
        <v>5990</v>
      </c>
    </row>
    <row r="5961" spans="1:1" x14ac:dyDescent="0.25">
      <c r="A5961" s="11" t="s">
        <v>5991</v>
      </c>
    </row>
    <row r="5962" spans="1:1" x14ac:dyDescent="0.25">
      <c r="A5962" s="11" t="s">
        <v>5992</v>
      </c>
    </row>
    <row r="5963" spans="1:1" x14ac:dyDescent="0.25">
      <c r="A5963" s="11" t="s">
        <v>5993</v>
      </c>
    </row>
    <row r="5964" spans="1:1" x14ac:dyDescent="0.25">
      <c r="A5964" s="11" t="s">
        <v>5994</v>
      </c>
    </row>
    <row r="5965" spans="1:1" x14ac:dyDescent="0.25">
      <c r="A5965" s="11" t="s">
        <v>5995</v>
      </c>
    </row>
    <row r="5966" spans="1:1" x14ac:dyDescent="0.25">
      <c r="A5966" s="11" t="s">
        <v>5996</v>
      </c>
    </row>
    <row r="5967" spans="1:1" x14ac:dyDescent="0.25">
      <c r="A5967" s="11" t="s">
        <v>5997</v>
      </c>
    </row>
    <row r="5968" spans="1:1" x14ac:dyDescent="0.25">
      <c r="A5968" s="11" t="s">
        <v>5998</v>
      </c>
    </row>
    <row r="5969" spans="1:1" x14ac:dyDescent="0.25">
      <c r="A5969" s="11" t="s">
        <v>5999</v>
      </c>
    </row>
    <row r="5970" spans="1:1" x14ac:dyDescent="0.25">
      <c r="A5970" s="11" t="s">
        <v>6000</v>
      </c>
    </row>
    <row r="5971" spans="1:1" x14ac:dyDescent="0.25">
      <c r="A5971" s="11" t="s">
        <v>6001</v>
      </c>
    </row>
    <row r="5972" spans="1:1" x14ac:dyDescent="0.25">
      <c r="A5972" s="11" t="s">
        <v>6002</v>
      </c>
    </row>
    <row r="5973" spans="1:1" x14ac:dyDescent="0.25">
      <c r="A5973" s="11" t="s">
        <v>6003</v>
      </c>
    </row>
    <row r="5974" spans="1:1" x14ac:dyDescent="0.25">
      <c r="A5974" s="11" t="s">
        <v>6004</v>
      </c>
    </row>
    <row r="5975" spans="1:1" x14ac:dyDescent="0.25">
      <c r="A5975" s="11" t="s">
        <v>6005</v>
      </c>
    </row>
    <row r="5976" spans="1:1" x14ac:dyDescent="0.25">
      <c r="A5976" s="11" t="s">
        <v>6006</v>
      </c>
    </row>
    <row r="5977" spans="1:1" x14ac:dyDescent="0.25">
      <c r="A5977" s="11" t="s">
        <v>6007</v>
      </c>
    </row>
    <row r="5978" spans="1:1" x14ac:dyDescent="0.25">
      <c r="A5978" s="11" t="s">
        <v>6008</v>
      </c>
    </row>
    <row r="5979" spans="1:1" x14ac:dyDescent="0.25">
      <c r="A5979" s="11" t="s">
        <v>6009</v>
      </c>
    </row>
    <row r="5980" spans="1:1" x14ac:dyDescent="0.25">
      <c r="A5980" s="11" t="s">
        <v>6010</v>
      </c>
    </row>
    <row r="5981" spans="1:1" x14ac:dyDescent="0.25">
      <c r="A5981" s="11" t="s">
        <v>6011</v>
      </c>
    </row>
    <row r="5982" spans="1:1" x14ac:dyDescent="0.25">
      <c r="A5982" s="11" t="s">
        <v>6012</v>
      </c>
    </row>
    <row r="5983" spans="1:1" x14ac:dyDescent="0.25">
      <c r="A5983" s="11" t="s">
        <v>6013</v>
      </c>
    </row>
    <row r="5984" spans="1:1" x14ac:dyDescent="0.25">
      <c r="A5984" s="11" t="s">
        <v>6014</v>
      </c>
    </row>
    <row r="5985" spans="1:1" x14ac:dyDescent="0.25">
      <c r="A5985" s="11" t="s">
        <v>6015</v>
      </c>
    </row>
    <row r="5986" spans="1:1" x14ac:dyDescent="0.25">
      <c r="A5986" s="11" t="s">
        <v>6016</v>
      </c>
    </row>
    <row r="5987" spans="1:1" x14ac:dyDescent="0.25">
      <c r="A5987" s="11" t="s">
        <v>6017</v>
      </c>
    </row>
    <row r="5988" spans="1:1" x14ac:dyDescent="0.25">
      <c r="A5988" s="11" t="s">
        <v>6018</v>
      </c>
    </row>
    <row r="5989" spans="1:1" x14ac:dyDescent="0.25">
      <c r="A5989" s="11" t="s">
        <v>6019</v>
      </c>
    </row>
    <row r="5990" spans="1:1" x14ac:dyDescent="0.25">
      <c r="A5990" s="11" t="s">
        <v>6020</v>
      </c>
    </row>
    <row r="5991" spans="1:1" x14ac:dyDescent="0.25">
      <c r="A5991" s="11" t="s">
        <v>6021</v>
      </c>
    </row>
    <row r="5992" spans="1:1" x14ac:dyDescent="0.25">
      <c r="A5992" s="11" t="s">
        <v>6022</v>
      </c>
    </row>
    <row r="5993" spans="1:1" x14ac:dyDescent="0.25">
      <c r="A5993" s="11" t="s">
        <v>6023</v>
      </c>
    </row>
    <row r="5994" spans="1:1" x14ac:dyDescent="0.25">
      <c r="A5994" s="11" t="s">
        <v>6024</v>
      </c>
    </row>
    <row r="5995" spans="1:1" x14ac:dyDescent="0.25">
      <c r="A5995" s="11" t="s">
        <v>6025</v>
      </c>
    </row>
    <row r="5996" spans="1:1" x14ac:dyDescent="0.25">
      <c r="A5996" s="11" t="s">
        <v>6026</v>
      </c>
    </row>
    <row r="5997" spans="1:1" x14ac:dyDescent="0.25">
      <c r="A5997" s="11" t="s">
        <v>6027</v>
      </c>
    </row>
    <row r="5998" spans="1:1" x14ac:dyDescent="0.25">
      <c r="A5998" s="11" t="s">
        <v>6028</v>
      </c>
    </row>
    <row r="5999" spans="1:1" x14ac:dyDescent="0.25">
      <c r="A5999" s="11" t="s">
        <v>6029</v>
      </c>
    </row>
    <row r="6000" spans="1:1" x14ac:dyDescent="0.25">
      <c r="A6000" s="11" t="s">
        <v>6030</v>
      </c>
    </row>
    <row r="6001" spans="1:1" x14ac:dyDescent="0.25">
      <c r="A6001" s="11" t="s">
        <v>6031</v>
      </c>
    </row>
    <row r="6002" spans="1:1" x14ac:dyDescent="0.25">
      <c r="A6002" s="11" t="s">
        <v>6032</v>
      </c>
    </row>
    <row r="6003" spans="1:1" x14ac:dyDescent="0.25">
      <c r="A6003" s="11" t="s">
        <v>6033</v>
      </c>
    </row>
    <row r="6004" spans="1:1" x14ac:dyDescent="0.25">
      <c r="A6004" s="11" t="s">
        <v>6034</v>
      </c>
    </row>
    <row r="6005" spans="1:1" x14ac:dyDescent="0.25">
      <c r="A6005" s="11" t="s">
        <v>6035</v>
      </c>
    </row>
    <row r="6006" spans="1:1" x14ac:dyDescent="0.25">
      <c r="A6006" s="11" t="s">
        <v>6036</v>
      </c>
    </row>
    <row r="6007" spans="1:1" x14ac:dyDescent="0.25">
      <c r="A6007" s="11" t="s">
        <v>6037</v>
      </c>
    </row>
    <row r="6008" spans="1:1" x14ac:dyDescent="0.25">
      <c r="A6008" s="11" t="s">
        <v>6038</v>
      </c>
    </row>
    <row r="6009" spans="1:1" x14ac:dyDescent="0.25">
      <c r="A6009" s="11" t="s">
        <v>6039</v>
      </c>
    </row>
    <row r="6010" spans="1:1" x14ac:dyDescent="0.25">
      <c r="A6010" s="11" t="s">
        <v>6040</v>
      </c>
    </row>
    <row r="6011" spans="1:1" x14ac:dyDescent="0.25">
      <c r="A6011" s="11" t="s">
        <v>6041</v>
      </c>
    </row>
    <row r="6012" spans="1:1" x14ac:dyDescent="0.25">
      <c r="A6012" s="11" t="s">
        <v>6042</v>
      </c>
    </row>
    <row r="6013" spans="1:1" x14ac:dyDescent="0.25">
      <c r="A6013" s="11" t="s">
        <v>6043</v>
      </c>
    </row>
    <row r="6014" spans="1:1" x14ac:dyDescent="0.25">
      <c r="A6014" s="11" t="s">
        <v>6044</v>
      </c>
    </row>
    <row r="6015" spans="1:1" x14ac:dyDescent="0.25">
      <c r="A6015" s="11" t="s">
        <v>6045</v>
      </c>
    </row>
    <row r="6016" spans="1:1" x14ac:dyDescent="0.25">
      <c r="A6016" s="11" t="s">
        <v>6046</v>
      </c>
    </row>
    <row r="6017" spans="1:1" x14ac:dyDescent="0.25">
      <c r="A6017" s="11" t="s">
        <v>6047</v>
      </c>
    </row>
    <row r="6018" spans="1:1" x14ac:dyDescent="0.25">
      <c r="A6018" s="11" t="s">
        <v>6048</v>
      </c>
    </row>
    <row r="6019" spans="1:1" x14ac:dyDescent="0.25">
      <c r="A6019" s="11" t="s">
        <v>6049</v>
      </c>
    </row>
    <row r="6020" spans="1:1" x14ac:dyDescent="0.25">
      <c r="A6020" s="11" t="s">
        <v>6050</v>
      </c>
    </row>
    <row r="6021" spans="1:1" x14ac:dyDescent="0.25">
      <c r="A6021" s="11" t="s">
        <v>6051</v>
      </c>
    </row>
    <row r="6022" spans="1:1" x14ac:dyDescent="0.25">
      <c r="A6022" s="11" t="s">
        <v>6052</v>
      </c>
    </row>
    <row r="6023" spans="1:1" x14ac:dyDescent="0.25">
      <c r="A6023" s="11" t="s">
        <v>6053</v>
      </c>
    </row>
    <row r="6024" spans="1:1" x14ac:dyDescent="0.25">
      <c r="A6024" s="11" t="s">
        <v>6054</v>
      </c>
    </row>
    <row r="6025" spans="1:1" x14ac:dyDescent="0.25">
      <c r="A6025" s="11" t="s">
        <v>6055</v>
      </c>
    </row>
    <row r="6026" spans="1:1" x14ac:dyDescent="0.25">
      <c r="A6026" s="11" t="s">
        <v>6056</v>
      </c>
    </row>
    <row r="6027" spans="1:1" x14ac:dyDescent="0.25">
      <c r="A6027" s="11" t="s">
        <v>6057</v>
      </c>
    </row>
    <row r="6028" spans="1:1" x14ac:dyDescent="0.25">
      <c r="A6028" s="11" t="s">
        <v>6058</v>
      </c>
    </row>
    <row r="6029" spans="1:1" x14ac:dyDescent="0.25">
      <c r="A6029" s="11" t="s">
        <v>6059</v>
      </c>
    </row>
    <row r="6030" spans="1:1" x14ac:dyDescent="0.25">
      <c r="A6030" s="11" t="s">
        <v>6060</v>
      </c>
    </row>
    <row r="6031" spans="1:1" x14ac:dyDescent="0.25">
      <c r="A6031" s="11" t="s">
        <v>6061</v>
      </c>
    </row>
    <row r="6032" spans="1:1" x14ac:dyDescent="0.25">
      <c r="A6032" s="11" t="s">
        <v>6062</v>
      </c>
    </row>
    <row r="6033" spans="1:1" x14ac:dyDescent="0.25">
      <c r="A6033" s="11" t="s">
        <v>6063</v>
      </c>
    </row>
    <row r="6034" spans="1:1" x14ac:dyDescent="0.25">
      <c r="A6034" s="11" t="s">
        <v>6064</v>
      </c>
    </row>
    <row r="6035" spans="1:1" x14ac:dyDescent="0.25">
      <c r="A6035" s="11" t="s">
        <v>6065</v>
      </c>
    </row>
    <row r="6036" spans="1:1" x14ac:dyDescent="0.25">
      <c r="A6036" s="11" t="s">
        <v>6066</v>
      </c>
    </row>
    <row r="6037" spans="1:1" x14ac:dyDescent="0.25">
      <c r="A6037" s="11" t="s">
        <v>6067</v>
      </c>
    </row>
    <row r="6038" spans="1:1" x14ac:dyDescent="0.25">
      <c r="A6038" s="11" t="s">
        <v>6068</v>
      </c>
    </row>
    <row r="6039" spans="1:1" x14ac:dyDescent="0.25">
      <c r="A6039" s="11" t="s">
        <v>6069</v>
      </c>
    </row>
    <row r="6040" spans="1:1" x14ac:dyDescent="0.25">
      <c r="A6040" s="11" t="s">
        <v>6070</v>
      </c>
    </row>
    <row r="6041" spans="1:1" x14ac:dyDescent="0.25">
      <c r="A6041" s="11" t="s">
        <v>6071</v>
      </c>
    </row>
    <row r="6042" spans="1:1" x14ac:dyDescent="0.25">
      <c r="A6042" s="11" t="s">
        <v>6072</v>
      </c>
    </row>
    <row r="6043" spans="1:1" x14ac:dyDescent="0.25">
      <c r="A6043" s="11" t="s">
        <v>6073</v>
      </c>
    </row>
    <row r="6044" spans="1:1" x14ac:dyDescent="0.25">
      <c r="A6044" s="11" t="s">
        <v>6074</v>
      </c>
    </row>
    <row r="6045" spans="1:1" x14ac:dyDescent="0.25">
      <c r="A6045" s="11" t="s">
        <v>6075</v>
      </c>
    </row>
    <row r="6046" spans="1:1" x14ac:dyDescent="0.25">
      <c r="A6046" s="11" t="s">
        <v>6076</v>
      </c>
    </row>
    <row r="6047" spans="1:1" x14ac:dyDescent="0.25">
      <c r="A6047" s="11" t="s">
        <v>6077</v>
      </c>
    </row>
    <row r="6048" spans="1:1" x14ac:dyDescent="0.25">
      <c r="A6048" s="11" t="s">
        <v>6078</v>
      </c>
    </row>
    <row r="6049" spans="1:1" x14ac:dyDescent="0.25">
      <c r="A6049" s="11" t="s">
        <v>6079</v>
      </c>
    </row>
    <row r="6050" spans="1:1" x14ac:dyDescent="0.25">
      <c r="A6050" s="11" t="s">
        <v>6080</v>
      </c>
    </row>
    <row r="6051" spans="1:1" x14ac:dyDescent="0.25">
      <c r="A6051" s="11" t="s">
        <v>6081</v>
      </c>
    </row>
    <row r="6052" spans="1:1" x14ac:dyDescent="0.25">
      <c r="A6052" s="11" t="s">
        <v>6082</v>
      </c>
    </row>
    <row r="6053" spans="1:1" x14ac:dyDescent="0.25">
      <c r="A6053" s="11" t="s">
        <v>6083</v>
      </c>
    </row>
    <row r="6054" spans="1:1" x14ac:dyDescent="0.25">
      <c r="A6054" s="11" t="s">
        <v>6084</v>
      </c>
    </row>
    <row r="6055" spans="1:1" x14ac:dyDescent="0.25">
      <c r="A6055" s="11" t="s">
        <v>6085</v>
      </c>
    </row>
    <row r="6056" spans="1:1" x14ac:dyDescent="0.25">
      <c r="A6056" s="11" t="s">
        <v>6086</v>
      </c>
    </row>
    <row r="6057" spans="1:1" x14ac:dyDescent="0.25">
      <c r="A6057" s="11" t="s">
        <v>6087</v>
      </c>
    </row>
    <row r="6058" spans="1:1" x14ac:dyDescent="0.25">
      <c r="A6058" s="11" t="s">
        <v>6088</v>
      </c>
    </row>
    <row r="6059" spans="1:1" x14ac:dyDescent="0.25">
      <c r="A6059" s="11" t="s">
        <v>6089</v>
      </c>
    </row>
    <row r="6060" spans="1:1" x14ac:dyDescent="0.25">
      <c r="A6060" s="11" t="s">
        <v>6090</v>
      </c>
    </row>
    <row r="6061" spans="1:1" x14ac:dyDescent="0.25">
      <c r="A6061" s="11" t="s">
        <v>6091</v>
      </c>
    </row>
    <row r="6062" spans="1:1" x14ac:dyDescent="0.25">
      <c r="A6062" s="11" t="s">
        <v>6092</v>
      </c>
    </row>
    <row r="6063" spans="1:1" x14ac:dyDescent="0.25">
      <c r="A6063" s="11" t="s">
        <v>6093</v>
      </c>
    </row>
    <row r="6064" spans="1:1" x14ac:dyDescent="0.25">
      <c r="A6064" s="11" t="s">
        <v>6094</v>
      </c>
    </row>
    <row r="6065" spans="1:1" x14ac:dyDescent="0.25">
      <c r="A6065" s="11" t="s">
        <v>6095</v>
      </c>
    </row>
    <row r="6066" spans="1:1" x14ac:dyDescent="0.25">
      <c r="A6066" s="11" t="s">
        <v>6096</v>
      </c>
    </row>
    <row r="6067" spans="1:1" x14ac:dyDescent="0.25">
      <c r="A6067" s="11" t="s">
        <v>6097</v>
      </c>
    </row>
    <row r="6068" spans="1:1" x14ac:dyDescent="0.25">
      <c r="A6068" s="11" t="s">
        <v>6098</v>
      </c>
    </row>
    <row r="6069" spans="1:1" x14ac:dyDescent="0.25">
      <c r="A6069" s="11" t="s">
        <v>6099</v>
      </c>
    </row>
    <row r="6070" spans="1:1" x14ac:dyDescent="0.25">
      <c r="A6070" s="11" t="s">
        <v>6100</v>
      </c>
    </row>
    <row r="6071" spans="1:1" x14ac:dyDescent="0.25">
      <c r="A6071" s="11" t="s">
        <v>6101</v>
      </c>
    </row>
    <row r="6072" spans="1:1" x14ac:dyDescent="0.25">
      <c r="A6072" s="11" t="s">
        <v>6102</v>
      </c>
    </row>
    <row r="6073" spans="1:1" x14ac:dyDescent="0.25">
      <c r="A6073" s="11" t="s">
        <v>6103</v>
      </c>
    </row>
    <row r="6074" spans="1:1" x14ac:dyDescent="0.25">
      <c r="A6074" s="11" t="s">
        <v>6104</v>
      </c>
    </row>
    <row r="6075" spans="1:1" x14ac:dyDescent="0.25">
      <c r="A6075" s="11" t="s">
        <v>6105</v>
      </c>
    </row>
    <row r="6076" spans="1:1" x14ac:dyDescent="0.25">
      <c r="A6076" s="11" t="s">
        <v>6106</v>
      </c>
    </row>
    <row r="6077" spans="1:1" x14ac:dyDescent="0.25">
      <c r="A6077" s="11" t="s">
        <v>6107</v>
      </c>
    </row>
    <row r="6078" spans="1:1" x14ac:dyDescent="0.25">
      <c r="A6078" s="11" t="s">
        <v>6108</v>
      </c>
    </row>
    <row r="6079" spans="1:1" x14ac:dyDescent="0.25">
      <c r="A6079" s="11" t="s">
        <v>6109</v>
      </c>
    </row>
    <row r="6080" spans="1:1" x14ac:dyDescent="0.25">
      <c r="A6080" s="11" t="s">
        <v>6110</v>
      </c>
    </row>
    <row r="6081" spans="1:1" x14ac:dyDescent="0.25">
      <c r="A6081" s="11" t="s">
        <v>6111</v>
      </c>
    </row>
    <row r="6082" spans="1:1" x14ac:dyDescent="0.25">
      <c r="A6082" s="11" t="s">
        <v>6112</v>
      </c>
    </row>
    <row r="6083" spans="1:1" x14ac:dyDescent="0.25">
      <c r="A6083" s="11" t="s">
        <v>6113</v>
      </c>
    </row>
    <row r="6084" spans="1:1" x14ac:dyDescent="0.25">
      <c r="A6084" s="11" t="s">
        <v>6114</v>
      </c>
    </row>
    <row r="6085" spans="1:1" x14ac:dyDescent="0.25">
      <c r="A6085" s="11" t="s">
        <v>6115</v>
      </c>
    </row>
    <row r="6086" spans="1:1" x14ac:dyDescent="0.25">
      <c r="A6086" s="11" t="s">
        <v>6116</v>
      </c>
    </row>
    <row r="6087" spans="1:1" x14ac:dyDescent="0.25">
      <c r="A6087" s="11" t="s">
        <v>6117</v>
      </c>
    </row>
    <row r="6088" spans="1:1" x14ac:dyDescent="0.25">
      <c r="A6088" s="11" t="s">
        <v>6118</v>
      </c>
    </row>
    <row r="6089" spans="1:1" x14ac:dyDescent="0.25">
      <c r="A6089" s="11" t="s">
        <v>6119</v>
      </c>
    </row>
    <row r="6090" spans="1:1" x14ac:dyDescent="0.25">
      <c r="A6090" s="11" t="s">
        <v>6120</v>
      </c>
    </row>
    <row r="6091" spans="1:1" x14ac:dyDescent="0.25">
      <c r="A6091" s="11" t="s">
        <v>6121</v>
      </c>
    </row>
    <row r="6092" spans="1:1" x14ac:dyDescent="0.25">
      <c r="A6092" s="11" t="s">
        <v>6122</v>
      </c>
    </row>
    <row r="6093" spans="1:1" x14ac:dyDescent="0.25">
      <c r="A6093" s="11" t="s">
        <v>6123</v>
      </c>
    </row>
    <row r="6094" spans="1:1" x14ac:dyDescent="0.25">
      <c r="A6094" s="11" t="s">
        <v>6124</v>
      </c>
    </row>
    <row r="6095" spans="1:1" x14ac:dyDescent="0.25">
      <c r="A6095" s="11" t="s">
        <v>6125</v>
      </c>
    </row>
    <row r="6096" spans="1:1" x14ac:dyDescent="0.25">
      <c r="A6096" s="11" t="s">
        <v>6126</v>
      </c>
    </row>
    <row r="6097" spans="1:1" x14ac:dyDescent="0.25">
      <c r="A6097" s="11" t="s">
        <v>6127</v>
      </c>
    </row>
    <row r="6098" spans="1:1" x14ac:dyDescent="0.25">
      <c r="A6098" s="11" t="s">
        <v>6128</v>
      </c>
    </row>
    <row r="6099" spans="1:1" x14ac:dyDescent="0.25">
      <c r="A6099" s="11" t="s">
        <v>6129</v>
      </c>
    </row>
    <row r="6100" spans="1:1" x14ac:dyDescent="0.25">
      <c r="A6100" s="11" t="s">
        <v>6130</v>
      </c>
    </row>
    <row r="6101" spans="1:1" x14ac:dyDescent="0.25">
      <c r="A6101" s="11" t="s">
        <v>6131</v>
      </c>
    </row>
    <row r="6102" spans="1:1" x14ac:dyDescent="0.25">
      <c r="A6102" s="11" t="s">
        <v>6132</v>
      </c>
    </row>
    <row r="6103" spans="1:1" x14ac:dyDescent="0.25">
      <c r="A6103" s="11" t="s">
        <v>6133</v>
      </c>
    </row>
    <row r="6104" spans="1:1" x14ac:dyDescent="0.25">
      <c r="A6104" s="11" t="s">
        <v>6134</v>
      </c>
    </row>
    <row r="6105" spans="1:1" x14ac:dyDescent="0.25">
      <c r="A6105" s="11" t="s">
        <v>6135</v>
      </c>
    </row>
    <row r="6106" spans="1:1" x14ac:dyDescent="0.25">
      <c r="A6106" s="11" t="s">
        <v>6136</v>
      </c>
    </row>
    <row r="6107" spans="1:1" x14ac:dyDescent="0.25">
      <c r="A6107" s="11" t="s">
        <v>6137</v>
      </c>
    </row>
    <row r="6108" spans="1:1" x14ac:dyDescent="0.25">
      <c r="A6108" s="11" t="s">
        <v>6138</v>
      </c>
    </row>
    <row r="6109" spans="1:1" x14ac:dyDescent="0.25">
      <c r="A6109" s="11" t="s">
        <v>6139</v>
      </c>
    </row>
    <row r="6110" spans="1:1" x14ac:dyDescent="0.25">
      <c r="A6110" s="11" t="s">
        <v>6140</v>
      </c>
    </row>
    <row r="6111" spans="1:1" x14ac:dyDescent="0.25">
      <c r="A6111" s="11" t="s">
        <v>6141</v>
      </c>
    </row>
    <row r="6112" spans="1:1" x14ac:dyDescent="0.25">
      <c r="A6112" s="11" t="s">
        <v>6142</v>
      </c>
    </row>
    <row r="6113" spans="1:1" x14ac:dyDescent="0.25">
      <c r="A6113" s="11" t="s">
        <v>6143</v>
      </c>
    </row>
    <row r="6114" spans="1:1" x14ac:dyDescent="0.25">
      <c r="A6114" s="11" t="s">
        <v>6144</v>
      </c>
    </row>
    <row r="6115" spans="1:1" x14ac:dyDescent="0.25">
      <c r="A6115" s="11" t="s">
        <v>6145</v>
      </c>
    </row>
    <row r="6116" spans="1:1" x14ac:dyDescent="0.25">
      <c r="A6116" s="11" t="s">
        <v>6146</v>
      </c>
    </row>
    <row r="6117" spans="1:1" x14ac:dyDescent="0.25">
      <c r="A6117" s="11" t="s">
        <v>6147</v>
      </c>
    </row>
    <row r="6118" spans="1:1" x14ac:dyDescent="0.25">
      <c r="A6118" s="11" t="s">
        <v>6148</v>
      </c>
    </row>
    <row r="6119" spans="1:1" x14ac:dyDescent="0.25">
      <c r="A6119" s="11" t="s">
        <v>6149</v>
      </c>
    </row>
    <row r="6120" spans="1:1" x14ac:dyDescent="0.25">
      <c r="A6120" s="11" t="s">
        <v>6150</v>
      </c>
    </row>
    <row r="6121" spans="1:1" x14ac:dyDescent="0.25">
      <c r="A6121" s="11" t="s">
        <v>6151</v>
      </c>
    </row>
    <row r="6122" spans="1:1" x14ac:dyDescent="0.25">
      <c r="A6122" s="11" t="s">
        <v>6152</v>
      </c>
    </row>
    <row r="6123" spans="1:1" x14ac:dyDescent="0.25">
      <c r="A6123" s="11" t="s">
        <v>6153</v>
      </c>
    </row>
    <row r="6124" spans="1:1" x14ac:dyDescent="0.25">
      <c r="A6124" s="11" t="s">
        <v>6154</v>
      </c>
    </row>
    <row r="6125" spans="1:1" x14ac:dyDescent="0.25">
      <c r="A6125" s="11" t="s">
        <v>6155</v>
      </c>
    </row>
    <row r="6126" spans="1:1" x14ac:dyDescent="0.25">
      <c r="A6126" s="11" t="s">
        <v>6156</v>
      </c>
    </row>
    <row r="6127" spans="1:1" x14ac:dyDescent="0.25">
      <c r="A6127" s="11" t="s">
        <v>6157</v>
      </c>
    </row>
    <row r="6128" spans="1:1" x14ac:dyDescent="0.25">
      <c r="A6128" s="11" t="s">
        <v>6158</v>
      </c>
    </row>
    <row r="6129" spans="1:1" x14ac:dyDescent="0.25">
      <c r="A6129" s="11" t="s">
        <v>6159</v>
      </c>
    </row>
    <row r="6130" spans="1:1" x14ac:dyDescent="0.25">
      <c r="A6130" s="11" t="s">
        <v>6160</v>
      </c>
    </row>
    <row r="6131" spans="1:1" x14ac:dyDescent="0.25">
      <c r="A6131" s="11" t="s">
        <v>6161</v>
      </c>
    </row>
    <row r="6132" spans="1:1" x14ac:dyDescent="0.25">
      <c r="A6132" s="11" t="s">
        <v>6162</v>
      </c>
    </row>
    <row r="6133" spans="1:1" x14ac:dyDescent="0.25">
      <c r="A6133" s="11" t="s">
        <v>6163</v>
      </c>
    </row>
    <row r="6134" spans="1:1" x14ac:dyDescent="0.25">
      <c r="A6134" s="11" t="s">
        <v>6164</v>
      </c>
    </row>
    <row r="6135" spans="1:1" x14ac:dyDescent="0.25">
      <c r="A6135" s="11" t="s">
        <v>6165</v>
      </c>
    </row>
    <row r="6136" spans="1:1" x14ac:dyDescent="0.25">
      <c r="A6136" s="11" t="s">
        <v>6166</v>
      </c>
    </row>
    <row r="6137" spans="1:1" x14ac:dyDescent="0.25">
      <c r="A6137" s="11" t="s">
        <v>6167</v>
      </c>
    </row>
    <row r="6138" spans="1:1" x14ac:dyDescent="0.25">
      <c r="A6138" s="11" t="s">
        <v>6168</v>
      </c>
    </row>
    <row r="6139" spans="1:1" x14ac:dyDescent="0.25">
      <c r="A6139" s="11" t="s">
        <v>6169</v>
      </c>
    </row>
    <row r="6140" spans="1:1" x14ac:dyDescent="0.25">
      <c r="A6140" s="11" t="s">
        <v>6170</v>
      </c>
    </row>
    <row r="6141" spans="1:1" x14ac:dyDescent="0.25">
      <c r="A6141" s="11" t="s">
        <v>6171</v>
      </c>
    </row>
    <row r="6142" spans="1:1" x14ac:dyDescent="0.25">
      <c r="A6142" s="11" t="s">
        <v>6172</v>
      </c>
    </row>
    <row r="6143" spans="1:1" x14ac:dyDescent="0.25">
      <c r="A6143" s="11" t="s">
        <v>6173</v>
      </c>
    </row>
    <row r="6144" spans="1:1" x14ac:dyDescent="0.25">
      <c r="A6144" s="11" t="s">
        <v>6174</v>
      </c>
    </row>
    <row r="6145" spans="1:1" x14ac:dyDescent="0.25">
      <c r="A6145" s="11" t="s">
        <v>6175</v>
      </c>
    </row>
    <row r="6146" spans="1:1" x14ac:dyDescent="0.25">
      <c r="A6146" s="11" t="s">
        <v>6176</v>
      </c>
    </row>
    <row r="6147" spans="1:1" x14ac:dyDescent="0.25">
      <c r="A6147" s="11" t="s">
        <v>6177</v>
      </c>
    </row>
    <row r="6148" spans="1:1" x14ac:dyDescent="0.25">
      <c r="A6148" s="11" t="s">
        <v>6178</v>
      </c>
    </row>
    <row r="6149" spans="1:1" x14ac:dyDescent="0.25">
      <c r="A6149" s="11" t="s">
        <v>6179</v>
      </c>
    </row>
    <row r="6150" spans="1:1" x14ac:dyDescent="0.25">
      <c r="A6150" s="11" t="s">
        <v>6180</v>
      </c>
    </row>
    <row r="6151" spans="1:1" x14ac:dyDescent="0.25">
      <c r="A6151" s="11" t="s">
        <v>6181</v>
      </c>
    </row>
    <row r="6152" spans="1:1" x14ac:dyDescent="0.25">
      <c r="A6152" s="11" t="s">
        <v>6182</v>
      </c>
    </row>
    <row r="6153" spans="1:1" x14ac:dyDescent="0.25">
      <c r="A6153" s="11" t="s">
        <v>6183</v>
      </c>
    </row>
    <row r="6154" spans="1:1" x14ac:dyDescent="0.25">
      <c r="A6154" s="11" t="s">
        <v>6184</v>
      </c>
    </row>
    <row r="6155" spans="1:1" x14ac:dyDescent="0.25">
      <c r="A6155" s="11" t="s">
        <v>6185</v>
      </c>
    </row>
    <row r="6156" spans="1:1" x14ac:dyDescent="0.25">
      <c r="A6156" s="11" t="s">
        <v>6186</v>
      </c>
    </row>
    <row r="6157" spans="1:1" x14ac:dyDescent="0.25">
      <c r="A6157" s="11" t="s">
        <v>6187</v>
      </c>
    </row>
    <row r="6158" spans="1:1" x14ac:dyDescent="0.25">
      <c r="A6158" s="11" t="s">
        <v>6188</v>
      </c>
    </row>
    <row r="6159" spans="1:1" x14ac:dyDescent="0.25">
      <c r="A6159" s="11" t="s">
        <v>6189</v>
      </c>
    </row>
    <row r="6160" spans="1:1" x14ac:dyDescent="0.25">
      <c r="A6160" s="11" t="s">
        <v>6190</v>
      </c>
    </row>
    <row r="6161" spans="1:1" x14ac:dyDescent="0.25">
      <c r="A6161" s="11" t="s">
        <v>6191</v>
      </c>
    </row>
    <row r="6162" spans="1:1" x14ac:dyDescent="0.25">
      <c r="A6162" s="11" t="s">
        <v>6192</v>
      </c>
    </row>
    <row r="6163" spans="1:1" x14ac:dyDescent="0.25">
      <c r="A6163" s="11" t="s">
        <v>6193</v>
      </c>
    </row>
    <row r="6164" spans="1:1" x14ac:dyDescent="0.25">
      <c r="A6164" s="11" t="s">
        <v>6194</v>
      </c>
    </row>
    <row r="6165" spans="1:1" x14ac:dyDescent="0.25">
      <c r="A6165" s="11" t="s">
        <v>6195</v>
      </c>
    </row>
    <row r="6166" spans="1:1" x14ac:dyDescent="0.25">
      <c r="A6166" s="11" t="s">
        <v>6196</v>
      </c>
    </row>
    <row r="6167" spans="1:1" x14ac:dyDescent="0.25">
      <c r="A6167" s="11" t="s">
        <v>6197</v>
      </c>
    </row>
    <row r="6168" spans="1:1" x14ac:dyDescent="0.25">
      <c r="A6168" s="11" t="s">
        <v>6198</v>
      </c>
    </row>
    <row r="6169" spans="1:1" x14ac:dyDescent="0.25">
      <c r="A6169" s="11" t="s">
        <v>6199</v>
      </c>
    </row>
    <row r="6170" spans="1:1" x14ac:dyDescent="0.25">
      <c r="A6170" s="11" t="s">
        <v>6200</v>
      </c>
    </row>
    <row r="6171" spans="1:1" x14ac:dyDescent="0.25">
      <c r="A6171" s="11" t="s">
        <v>6201</v>
      </c>
    </row>
    <row r="6172" spans="1:1" x14ac:dyDescent="0.25">
      <c r="A6172" s="11" t="s">
        <v>6202</v>
      </c>
    </row>
    <row r="6173" spans="1:1" x14ac:dyDescent="0.25">
      <c r="A6173" s="11" t="s">
        <v>6203</v>
      </c>
    </row>
    <row r="6174" spans="1:1" x14ac:dyDescent="0.25">
      <c r="A6174" s="11" t="s">
        <v>6204</v>
      </c>
    </row>
    <row r="6175" spans="1:1" x14ac:dyDescent="0.25">
      <c r="A6175" s="11" t="s">
        <v>6205</v>
      </c>
    </row>
    <row r="6176" spans="1:1" x14ac:dyDescent="0.25">
      <c r="A6176" s="11" t="s">
        <v>6206</v>
      </c>
    </row>
    <row r="6177" spans="1:1" x14ac:dyDescent="0.25">
      <c r="A6177" s="11" t="s">
        <v>6207</v>
      </c>
    </row>
    <row r="6178" spans="1:1" x14ac:dyDescent="0.25">
      <c r="A6178" s="11" t="s">
        <v>6208</v>
      </c>
    </row>
    <row r="6179" spans="1:1" x14ac:dyDescent="0.25">
      <c r="A6179" s="11" t="s">
        <v>6209</v>
      </c>
    </row>
    <row r="6180" spans="1:1" x14ac:dyDescent="0.25">
      <c r="A6180" s="11" t="s">
        <v>6210</v>
      </c>
    </row>
    <row r="6181" spans="1:1" x14ac:dyDescent="0.25">
      <c r="A6181" s="11" t="s">
        <v>6211</v>
      </c>
    </row>
    <row r="6182" spans="1:1" x14ac:dyDescent="0.25">
      <c r="A6182" s="11" t="s">
        <v>6212</v>
      </c>
    </row>
    <row r="6183" spans="1:1" x14ac:dyDescent="0.25">
      <c r="A6183" s="11" t="s">
        <v>6213</v>
      </c>
    </row>
    <row r="6184" spans="1:1" x14ac:dyDescent="0.25">
      <c r="A6184" s="11" t="s">
        <v>6214</v>
      </c>
    </row>
    <row r="6185" spans="1:1" x14ac:dyDescent="0.25">
      <c r="A6185" s="11" t="s">
        <v>6215</v>
      </c>
    </row>
    <row r="6186" spans="1:1" x14ac:dyDescent="0.25">
      <c r="A6186" s="11" t="s">
        <v>6216</v>
      </c>
    </row>
    <row r="6187" spans="1:1" x14ac:dyDescent="0.25">
      <c r="A6187" s="11" t="s">
        <v>6217</v>
      </c>
    </row>
    <row r="6188" spans="1:1" x14ac:dyDescent="0.25">
      <c r="A6188" s="11" t="s">
        <v>6218</v>
      </c>
    </row>
    <row r="6189" spans="1:1" x14ac:dyDescent="0.25">
      <c r="A6189" s="11" t="s">
        <v>6219</v>
      </c>
    </row>
    <row r="6190" spans="1:1" x14ac:dyDescent="0.25">
      <c r="A6190" s="11" t="s">
        <v>6220</v>
      </c>
    </row>
    <row r="6191" spans="1:1" x14ac:dyDescent="0.25">
      <c r="A6191" s="11" t="s">
        <v>6221</v>
      </c>
    </row>
    <row r="6192" spans="1:1" x14ac:dyDescent="0.25">
      <c r="A6192" s="11" t="s">
        <v>6222</v>
      </c>
    </row>
    <row r="6193" spans="1:1" x14ac:dyDescent="0.25">
      <c r="A6193" s="11" t="s">
        <v>6223</v>
      </c>
    </row>
    <row r="6194" spans="1:1" x14ac:dyDescent="0.25">
      <c r="A6194" s="11" t="s">
        <v>6224</v>
      </c>
    </row>
    <row r="6195" spans="1:1" x14ac:dyDescent="0.25">
      <c r="A6195" s="11" t="s">
        <v>6225</v>
      </c>
    </row>
    <row r="6196" spans="1:1" x14ac:dyDescent="0.25">
      <c r="A6196" s="11" t="s">
        <v>6226</v>
      </c>
    </row>
    <row r="6197" spans="1:1" x14ac:dyDescent="0.25">
      <c r="A6197" s="11" t="s">
        <v>6227</v>
      </c>
    </row>
    <row r="6198" spans="1:1" x14ac:dyDescent="0.25">
      <c r="A6198" s="11" t="s">
        <v>6228</v>
      </c>
    </row>
    <row r="6199" spans="1:1" x14ac:dyDescent="0.25">
      <c r="A6199" s="11" t="s">
        <v>6229</v>
      </c>
    </row>
    <row r="6200" spans="1:1" x14ac:dyDescent="0.25">
      <c r="A6200" s="11" t="s">
        <v>6230</v>
      </c>
    </row>
    <row r="6201" spans="1:1" x14ac:dyDescent="0.25">
      <c r="A6201" s="11" t="s">
        <v>6231</v>
      </c>
    </row>
    <row r="6202" spans="1:1" x14ac:dyDescent="0.25">
      <c r="A6202" s="11" t="s">
        <v>6232</v>
      </c>
    </row>
    <row r="6203" spans="1:1" x14ac:dyDescent="0.25">
      <c r="A6203" s="11" t="s">
        <v>6233</v>
      </c>
    </row>
    <row r="6204" spans="1:1" x14ac:dyDescent="0.25">
      <c r="A6204" s="11" t="s">
        <v>6234</v>
      </c>
    </row>
    <row r="6205" spans="1:1" x14ac:dyDescent="0.25">
      <c r="A6205" s="11" t="s">
        <v>6235</v>
      </c>
    </row>
    <row r="6206" spans="1:1" x14ac:dyDescent="0.25">
      <c r="A6206" s="11" t="s">
        <v>6236</v>
      </c>
    </row>
    <row r="6207" spans="1:1" x14ac:dyDescent="0.25">
      <c r="A6207" s="11" t="s">
        <v>6237</v>
      </c>
    </row>
    <row r="6208" spans="1:1" x14ac:dyDescent="0.25">
      <c r="A6208" s="11" t="s">
        <v>6238</v>
      </c>
    </row>
    <row r="6209" spans="1:1" x14ac:dyDescent="0.25">
      <c r="A6209" s="11" t="s">
        <v>6239</v>
      </c>
    </row>
    <row r="6210" spans="1:1" x14ac:dyDescent="0.25">
      <c r="A6210" s="11" t="s">
        <v>6240</v>
      </c>
    </row>
    <row r="6211" spans="1:1" x14ac:dyDescent="0.25">
      <c r="A6211" s="11" t="s">
        <v>6241</v>
      </c>
    </row>
    <row r="6212" spans="1:1" x14ac:dyDescent="0.25">
      <c r="A6212" s="11" t="s">
        <v>6242</v>
      </c>
    </row>
    <row r="6213" spans="1:1" x14ac:dyDescent="0.25">
      <c r="A6213" s="11" t="s">
        <v>6243</v>
      </c>
    </row>
    <row r="6214" spans="1:1" x14ac:dyDescent="0.25">
      <c r="A6214" s="11" t="s">
        <v>6244</v>
      </c>
    </row>
    <row r="6215" spans="1:1" x14ac:dyDescent="0.25">
      <c r="A6215" s="11" t="s">
        <v>6245</v>
      </c>
    </row>
    <row r="6216" spans="1:1" x14ac:dyDescent="0.25">
      <c r="A6216" s="11" t="s">
        <v>6246</v>
      </c>
    </row>
    <row r="6217" spans="1:1" x14ac:dyDescent="0.25">
      <c r="A6217" s="11" t="s">
        <v>6247</v>
      </c>
    </row>
    <row r="6218" spans="1:1" x14ac:dyDescent="0.25">
      <c r="A6218" s="11" t="s">
        <v>6248</v>
      </c>
    </row>
    <row r="6219" spans="1:1" x14ac:dyDescent="0.25">
      <c r="A6219" s="11" t="s">
        <v>6249</v>
      </c>
    </row>
    <row r="6220" spans="1:1" x14ac:dyDescent="0.25">
      <c r="A6220" s="11" t="s">
        <v>6250</v>
      </c>
    </row>
    <row r="6221" spans="1:1" x14ac:dyDescent="0.25">
      <c r="A6221" s="11" t="s">
        <v>6251</v>
      </c>
    </row>
    <row r="6222" spans="1:1" x14ac:dyDescent="0.25">
      <c r="A6222" s="11" t="s">
        <v>6252</v>
      </c>
    </row>
    <row r="6223" spans="1:1" x14ac:dyDescent="0.25">
      <c r="A6223" s="11" t="s">
        <v>6253</v>
      </c>
    </row>
    <row r="6224" spans="1:1" x14ac:dyDescent="0.25">
      <c r="A6224" s="11" t="s">
        <v>6254</v>
      </c>
    </row>
    <row r="6225" spans="1:1" x14ac:dyDescent="0.25">
      <c r="A6225" s="11" t="s">
        <v>6255</v>
      </c>
    </row>
    <row r="6226" spans="1:1" x14ac:dyDescent="0.25">
      <c r="A6226" s="11" t="s">
        <v>6256</v>
      </c>
    </row>
    <row r="6227" spans="1:1" x14ac:dyDescent="0.25">
      <c r="A6227" s="11" t="s">
        <v>6257</v>
      </c>
    </row>
    <row r="6228" spans="1:1" x14ac:dyDescent="0.25">
      <c r="A6228" s="11" t="s">
        <v>6258</v>
      </c>
    </row>
    <row r="6229" spans="1:1" x14ac:dyDescent="0.25">
      <c r="A6229" s="11" t="s">
        <v>6259</v>
      </c>
    </row>
    <row r="6230" spans="1:1" x14ac:dyDescent="0.25">
      <c r="A6230" s="11" t="s">
        <v>6260</v>
      </c>
    </row>
    <row r="6231" spans="1:1" x14ac:dyDescent="0.25">
      <c r="A6231" s="11" t="s">
        <v>6261</v>
      </c>
    </row>
    <row r="6232" spans="1:1" x14ac:dyDescent="0.25">
      <c r="A6232" s="11" t="s">
        <v>6262</v>
      </c>
    </row>
    <row r="6233" spans="1:1" x14ac:dyDescent="0.25">
      <c r="A6233" s="11" t="s">
        <v>6263</v>
      </c>
    </row>
    <row r="6234" spans="1:1" x14ac:dyDescent="0.25">
      <c r="A6234" s="11" t="s">
        <v>6264</v>
      </c>
    </row>
    <row r="6235" spans="1:1" x14ac:dyDescent="0.25">
      <c r="A6235" s="11" t="s">
        <v>6265</v>
      </c>
    </row>
    <row r="6236" spans="1:1" x14ac:dyDescent="0.25">
      <c r="A6236" s="11" t="s">
        <v>6266</v>
      </c>
    </row>
    <row r="6237" spans="1:1" x14ac:dyDescent="0.25">
      <c r="A6237" s="11" t="s">
        <v>6267</v>
      </c>
    </row>
    <row r="6238" spans="1:1" x14ac:dyDescent="0.25">
      <c r="A6238" s="11" t="s">
        <v>6268</v>
      </c>
    </row>
    <row r="6239" spans="1:1" x14ac:dyDescent="0.25">
      <c r="A6239" s="11" t="s">
        <v>6269</v>
      </c>
    </row>
    <row r="6240" spans="1:1" x14ac:dyDescent="0.25">
      <c r="A6240" s="11" t="s">
        <v>6270</v>
      </c>
    </row>
    <row r="6241" spans="1:1" x14ac:dyDescent="0.25">
      <c r="A6241" s="11" t="s">
        <v>6271</v>
      </c>
    </row>
    <row r="6242" spans="1:1" x14ac:dyDescent="0.25">
      <c r="A6242" s="11" t="s">
        <v>6272</v>
      </c>
    </row>
    <row r="6243" spans="1:1" x14ac:dyDescent="0.25">
      <c r="A6243" s="11" t="s">
        <v>6273</v>
      </c>
    </row>
    <row r="6244" spans="1:1" x14ac:dyDescent="0.25">
      <c r="A6244" s="11" t="s">
        <v>6274</v>
      </c>
    </row>
    <row r="6245" spans="1:1" x14ac:dyDescent="0.25">
      <c r="A6245" s="11" t="s">
        <v>6275</v>
      </c>
    </row>
    <row r="6246" spans="1:1" x14ac:dyDescent="0.25">
      <c r="A6246" s="11" t="s">
        <v>6276</v>
      </c>
    </row>
    <row r="6247" spans="1:1" x14ac:dyDescent="0.25">
      <c r="A6247" s="11" t="s">
        <v>6277</v>
      </c>
    </row>
    <row r="6248" spans="1:1" x14ac:dyDescent="0.25">
      <c r="A6248" s="11" t="s">
        <v>6278</v>
      </c>
    </row>
    <row r="6249" spans="1:1" x14ac:dyDescent="0.25">
      <c r="A6249" s="11" t="s">
        <v>6279</v>
      </c>
    </row>
    <row r="6250" spans="1:1" x14ac:dyDescent="0.25">
      <c r="A6250" s="11" t="s">
        <v>6280</v>
      </c>
    </row>
    <row r="6251" spans="1:1" x14ac:dyDescent="0.25">
      <c r="A6251" s="11" t="s">
        <v>6281</v>
      </c>
    </row>
    <row r="6252" spans="1:1" x14ac:dyDescent="0.25">
      <c r="A6252" s="11" t="s">
        <v>6282</v>
      </c>
    </row>
    <row r="6253" spans="1:1" x14ac:dyDescent="0.25">
      <c r="A6253" s="11" t="s">
        <v>6283</v>
      </c>
    </row>
    <row r="6254" spans="1:1" x14ac:dyDescent="0.25">
      <c r="A6254" s="11" t="s">
        <v>6284</v>
      </c>
    </row>
    <row r="6255" spans="1:1" x14ac:dyDescent="0.25">
      <c r="A6255" s="11" t="s">
        <v>6285</v>
      </c>
    </row>
    <row r="6256" spans="1:1" x14ac:dyDescent="0.25">
      <c r="A6256" s="11" t="s">
        <v>6286</v>
      </c>
    </row>
    <row r="6257" spans="1:1" x14ac:dyDescent="0.25">
      <c r="A6257" s="11" t="s">
        <v>6287</v>
      </c>
    </row>
    <row r="6258" spans="1:1" x14ac:dyDescent="0.25">
      <c r="A6258" s="11" t="s">
        <v>6288</v>
      </c>
    </row>
    <row r="6259" spans="1:1" x14ac:dyDescent="0.25">
      <c r="A6259" s="11" t="s">
        <v>6289</v>
      </c>
    </row>
    <row r="6260" spans="1:1" x14ac:dyDescent="0.25">
      <c r="A6260" s="11" t="s">
        <v>6290</v>
      </c>
    </row>
    <row r="6261" spans="1:1" x14ac:dyDescent="0.25">
      <c r="A6261" s="11" t="s">
        <v>6291</v>
      </c>
    </row>
    <row r="6262" spans="1:1" x14ac:dyDescent="0.25">
      <c r="A6262" s="11" t="s">
        <v>6292</v>
      </c>
    </row>
    <row r="6263" spans="1:1" x14ac:dyDescent="0.25">
      <c r="A6263" s="11" t="s">
        <v>6293</v>
      </c>
    </row>
    <row r="6264" spans="1:1" x14ac:dyDescent="0.25">
      <c r="A6264" s="11" t="s">
        <v>6294</v>
      </c>
    </row>
    <row r="6265" spans="1:1" x14ac:dyDescent="0.25">
      <c r="A6265" s="11" t="s">
        <v>6295</v>
      </c>
    </row>
    <row r="6266" spans="1:1" x14ac:dyDescent="0.25">
      <c r="A6266" s="11" t="s">
        <v>6296</v>
      </c>
    </row>
    <row r="6267" spans="1:1" x14ac:dyDescent="0.25">
      <c r="A6267" s="11" t="s">
        <v>6297</v>
      </c>
    </row>
    <row r="6268" spans="1:1" x14ac:dyDescent="0.25">
      <c r="A6268" s="11" t="s">
        <v>6298</v>
      </c>
    </row>
    <row r="6269" spans="1:1" x14ac:dyDescent="0.25">
      <c r="A6269" s="11" t="s">
        <v>6299</v>
      </c>
    </row>
    <row r="6270" spans="1:1" x14ac:dyDescent="0.25">
      <c r="A6270" s="11" t="s">
        <v>6300</v>
      </c>
    </row>
    <row r="6271" spans="1:1" x14ac:dyDescent="0.25">
      <c r="A6271" s="11" t="s">
        <v>6301</v>
      </c>
    </row>
    <row r="6272" spans="1:1" x14ac:dyDescent="0.25">
      <c r="A6272" s="11" t="s">
        <v>6302</v>
      </c>
    </row>
    <row r="6273" spans="1:1" x14ac:dyDescent="0.25">
      <c r="A6273" s="11" t="s">
        <v>6303</v>
      </c>
    </row>
    <row r="6274" spans="1:1" x14ac:dyDescent="0.25">
      <c r="A6274" s="11" t="s">
        <v>6304</v>
      </c>
    </row>
    <row r="6275" spans="1:1" x14ac:dyDescent="0.25">
      <c r="A6275" s="11" t="s">
        <v>6305</v>
      </c>
    </row>
    <row r="6276" spans="1:1" x14ac:dyDescent="0.25">
      <c r="A6276" s="11" t="s">
        <v>6306</v>
      </c>
    </row>
    <row r="6277" spans="1:1" x14ac:dyDescent="0.25">
      <c r="A6277" s="11" t="s">
        <v>6307</v>
      </c>
    </row>
    <row r="6278" spans="1:1" x14ac:dyDescent="0.25">
      <c r="A6278" s="11" t="s">
        <v>6308</v>
      </c>
    </row>
    <row r="6279" spans="1:1" x14ac:dyDescent="0.25">
      <c r="A6279" s="11" t="s">
        <v>6309</v>
      </c>
    </row>
    <row r="6280" spans="1:1" x14ac:dyDescent="0.25">
      <c r="A6280" s="11" t="s">
        <v>6310</v>
      </c>
    </row>
    <row r="6281" spans="1:1" x14ac:dyDescent="0.25">
      <c r="A6281" s="11" t="s">
        <v>6311</v>
      </c>
    </row>
    <row r="6282" spans="1:1" x14ac:dyDescent="0.25">
      <c r="A6282" s="11" t="s">
        <v>6312</v>
      </c>
    </row>
    <row r="6283" spans="1:1" x14ac:dyDescent="0.25">
      <c r="A6283" s="11" t="s">
        <v>6313</v>
      </c>
    </row>
    <row r="6284" spans="1:1" x14ac:dyDescent="0.25">
      <c r="A6284" s="11" t="s">
        <v>6314</v>
      </c>
    </row>
    <row r="6285" spans="1:1" x14ac:dyDescent="0.25">
      <c r="A6285" s="11" t="s">
        <v>6315</v>
      </c>
    </row>
    <row r="6286" spans="1:1" x14ac:dyDescent="0.25">
      <c r="A6286" s="11" t="s">
        <v>6316</v>
      </c>
    </row>
    <row r="6287" spans="1:1" x14ac:dyDescent="0.25">
      <c r="A6287" s="11" t="s">
        <v>6317</v>
      </c>
    </row>
    <row r="6288" spans="1:1" x14ac:dyDescent="0.25">
      <c r="A6288" s="11" t="s">
        <v>6318</v>
      </c>
    </row>
    <row r="6289" spans="1:1" x14ac:dyDescent="0.25">
      <c r="A6289" s="11" t="s">
        <v>6319</v>
      </c>
    </row>
    <row r="6290" spans="1:1" x14ac:dyDescent="0.25">
      <c r="A6290" s="11" t="s">
        <v>6320</v>
      </c>
    </row>
    <row r="6291" spans="1:1" x14ac:dyDescent="0.25">
      <c r="A6291" s="11" t="s">
        <v>6321</v>
      </c>
    </row>
    <row r="6292" spans="1:1" x14ac:dyDescent="0.25">
      <c r="A6292" s="11" t="s">
        <v>6322</v>
      </c>
    </row>
    <row r="6293" spans="1:1" x14ac:dyDescent="0.25">
      <c r="A6293" s="11" t="s">
        <v>6323</v>
      </c>
    </row>
    <row r="6294" spans="1:1" x14ac:dyDescent="0.25">
      <c r="A6294" s="11" t="s">
        <v>6324</v>
      </c>
    </row>
    <row r="6295" spans="1:1" x14ac:dyDescent="0.25">
      <c r="A6295" s="11" t="s">
        <v>6325</v>
      </c>
    </row>
    <row r="6296" spans="1:1" x14ac:dyDescent="0.25">
      <c r="A6296" s="11" t="s">
        <v>6326</v>
      </c>
    </row>
    <row r="6297" spans="1:1" x14ac:dyDescent="0.25">
      <c r="A6297" s="11" t="s">
        <v>6327</v>
      </c>
    </row>
    <row r="6298" spans="1:1" x14ac:dyDescent="0.25">
      <c r="A6298" s="11" t="s">
        <v>6328</v>
      </c>
    </row>
    <row r="6299" spans="1:1" x14ac:dyDescent="0.25">
      <c r="A6299" s="11" t="s">
        <v>6329</v>
      </c>
    </row>
    <row r="6300" spans="1:1" x14ac:dyDescent="0.25">
      <c r="A6300" s="11" t="s">
        <v>6330</v>
      </c>
    </row>
    <row r="6301" spans="1:1" x14ac:dyDescent="0.25">
      <c r="A6301" s="11" t="s">
        <v>6331</v>
      </c>
    </row>
    <row r="6302" spans="1:1" x14ac:dyDescent="0.25">
      <c r="A6302" s="11" t="s">
        <v>6332</v>
      </c>
    </row>
    <row r="6303" spans="1:1" x14ac:dyDescent="0.25">
      <c r="A6303" s="11" t="s">
        <v>6333</v>
      </c>
    </row>
    <row r="6304" spans="1:1" x14ac:dyDescent="0.25">
      <c r="A6304" s="11" t="s">
        <v>6334</v>
      </c>
    </row>
    <row r="6305" spans="1:1" x14ac:dyDescent="0.25">
      <c r="A6305" s="11" t="s">
        <v>6335</v>
      </c>
    </row>
    <row r="6306" spans="1:1" x14ac:dyDescent="0.25">
      <c r="A6306" s="11" t="s">
        <v>6336</v>
      </c>
    </row>
    <row r="6307" spans="1:1" x14ac:dyDescent="0.25">
      <c r="A6307" s="11" t="s">
        <v>6337</v>
      </c>
    </row>
    <row r="6308" spans="1:1" x14ac:dyDescent="0.25">
      <c r="A6308" s="11" t="s">
        <v>6338</v>
      </c>
    </row>
    <row r="6309" spans="1:1" x14ac:dyDescent="0.25">
      <c r="A6309" s="11" t="s">
        <v>6339</v>
      </c>
    </row>
    <row r="6310" spans="1:1" x14ac:dyDescent="0.25">
      <c r="A6310" s="11" t="s">
        <v>6340</v>
      </c>
    </row>
    <row r="6311" spans="1:1" x14ac:dyDescent="0.25">
      <c r="A6311" s="11" t="s">
        <v>6341</v>
      </c>
    </row>
    <row r="6312" spans="1:1" x14ac:dyDescent="0.25">
      <c r="A6312" s="11" t="s">
        <v>6342</v>
      </c>
    </row>
    <row r="6313" spans="1:1" x14ac:dyDescent="0.25">
      <c r="A6313" s="11" t="s">
        <v>6343</v>
      </c>
    </row>
    <row r="6314" spans="1:1" x14ac:dyDescent="0.25">
      <c r="A6314" s="11" t="s">
        <v>6344</v>
      </c>
    </row>
    <row r="6315" spans="1:1" x14ac:dyDescent="0.25">
      <c r="A6315" s="11" t="s">
        <v>6345</v>
      </c>
    </row>
    <row r="6316" spans="1:1" x14ac:dyDescent="0.25">
      <c r="A6316" s="11" t="s">
        <v>6346</v>
      </c>
    </row>
    <row r="6317" spans="1:1" x14ac:dyDescent="0.25">
      <c r="A6317" s="11" t="s">
        <v>6347</v>
      </c>
    </row>
    <row r="6318" spans="1:1" x14ac:dyDescent="0.25">
      <c r="A6318" s="11" t="s">
        <v>6348</v>
      </c>
    </row>
    <row r="6319" spans="1:1" x14ac:dyDescent="0.25">
      <c r="A6319" s="11" t="s">
        <v>6349</v>
      </c>
    </row>
    <row r="6320" spans="1:1" x14ac:dyDescent="0.25">
      <c r="A6320" s="11" t="s">
        <v>6350</v>
      </c>
    </row>
    <row r="6321" spans="1:1" x14ac:dyDescent="0.25">
      <c r="A6321" s="11" t="s">
        <v>6351</v>
      </c>
    </row>
    <row r="6322" spans="1:1" x14ac:dyDescent="0.25">
      <c r="A6322" s="11" t="s">
        <v>6352</v>
      </c>
    </row>
    <row r="6323" spans="1:1" x14ac:dyDescent="0.25">
      <c r="A6323" s="11" t="s">
        <v>6353</v>
      </c>
    </row>
    <row r="6324" spans="1:1" x14ac:dyDescent="0.25">
      <c r="A6324" s="11" t="s">
        <v>6354</v>
      </c>
    </row>
    <row r="6325" spans="1:1" x14ac:dyDescent="0.25">
      <c r="A6325" s="11" t="s">
        <v>6355</v>
      </c>
    </row>
    <row r="6326" spans="1:1" x14ac:dyDescent="0.25">
      <c r="A6326" s="11" t="s">
        <v>6356</v>
      </c>
    </row>
    <row r="6327" spans="1:1" x14ac:dyDescent="0.25">
      <c r="A6327" s="11" t="s">
        <v>6357</v>
      </c>
    </row>
    <row r="6328" spans="1:1" x14ac:dyDescent="0.25">
      <c r="A6328" s="11" t="s">
        <v>6358</v>
      </c>
    </row>
    <row r="6329" spans="1:1" x14ac:dyDescent="0.25">
      <c r="A6329" s="11" t="s">
        <v>6359</v>
      </c>
    </row>
    <row r="6330" spans="1:1" x14ac:dyDescent="0.25">
      <c r="A6330" s="11" t="s">
        <v>6360</v>
      </c>
    </row>
    <row r="6331" spans="1:1" x14ac:dyDescent="0.25">
      <c r="A6331" s="11" t="s">
        <v>6361</v>
      </c>
    </row>
    <row r="6332" spans="1:1" x14ac:dyDescent="0.25">
      <c r="A6332" s="11" t="s">
        <v>6362</v>
      </c>
    </row>
    <row r="6333" spans="1:1" x14ac:dyDescent="0.25">
      <c r="A6333" s="11" t="s">
        <v>6363</v>
      </c>
    </row>
    <row r="6334" spans="1:1" x14ac:dyDescent="0.25">
      <c r="A6334" s="11" t="s">
        <v>6364</v>
      </c>
    </row>
    <row r="6335" spans="1:1" x14ac:dyDescent="0.25">
      <c r="A6335" s="11" t="s">
        <v>6365</v>
      </c>
    </row>
    <row r="6336" spans="1:1" x14ac:dyDescent="0.25">
      <c r="A6336" s="11" t="s">
        <v>6366</v>
      </c>
    </row>
    <row r="6337" spans="1:1" x14ac:dyDescent="0.25">
      <c r="A6337" s="11" t="s">
        <v>6367</v>
      </c>
    </row>
    <row r="6338" spans="1:1" x14ac:dyDescent="0.25">
      <c r="A6338" s="11" t="s">
        <v>6368</v>
      </c>
    </row>
    <row r="6339" spans="1:1" x14ac:dyDescent="0.25">
      <c r="A6339" s="11" t="s">
        <v>6369</v>
      </c>
    </row>
    <row r="6340" spans="1:1" x14ac:dyDescent="0.25">
      <c r="A6340" s="11" t="s">
        <v>6370</v>
      </c>
    </row>
    <row r="6341" spans="1:1" x14ac:dyDescent="0.25">
      <c r="A6341" s="11" t="s">
        <v>6371</v>
      </c>
    </row>
    <row r="6342" spans="1:1" x14ac:dyDescent="0.25">
      <c r="A6342" s="11" t="s">
        <v>6372</v>
      </c>
    </row>
    <row r="6343" spans="1:1" x14ac:dyDescent="0.25">
      <c r="A6343" s="11" t="s">
        <v>6373</v>
      </c>
    </row>
    <row r="6344" spans="1:1" x14ac:dyDescent="0.25">
      <c r="A6344" s="11" t="s">
        <v>6374</v>
      </c>
    </row>
    <row r="6345" spans="1:1" x14ac:dyDescent="0.25">
      <c r="A6345" s="11" t="s">
        <v>6375</v>
      </c>
    </row>
    <row r="6346" spans="1:1" x14ac:dyDescent="0.25">
      <c r="A6346" s="11" t="s">
        <v>6376</v>
      </c>
    </row>
    <row r="6347" spans="1:1" x14ac:dyDescent="0.25">
      <c r="A6347" s="11" t="s">
        <v>6377</v>
      </c>
    </row>
    <row r="6348" spans="1:1" x14ac:dyDescent="0.25">
      <c r="A6348" s="11" t="s">
        <v>6378</v>
      </c>
    </row>
    <row r="6349" spans="1:1" x14ac:dyDescent="0.25">
      <c r="A6349" s="11" t="s">
        <v>6379</v>
      </c>
    </row>
    <row r="6350" spans="1:1" x14ac:dyDescent="0.25">
      <c r="A6350" s="11" t="s">
        <v>6380</v>
      </c>
    </row>
    <row r="6351" spans="1:1" x14ac:dyDescent="0.25">
      <c r="A6351" s="11" t="s">
        <v>6381</v>
      </c>
    </row>
    <row r="6352" spans="1:1" x14ac:dyDescent="0.25">
      <c r="A6352" s="11" t="s">
        <v>6382</v>
      </c>
    </row>
    <row r="6353" spans="1:1" x14ac:dyDescent="0.25">
      <c r="A6353" s="11" t="s">
        <v>6383</v>
      </c>
    </row>
    <row r="6354" spans="1:1" x14ac:dyDescent="0.25">
      <c r="A6354" s="11" t="s">
        <v>6384</v>
      </c>
    </row>
    <row r="6355" spans="1:1" x14ac:dyDescent="0.25">
      <c r="A6355" s="11" t="s">
        <v>6385</v>
      </c>
    </row>
    <row r="6356" spans="1:1" x14ac:dyDescent="0.25">
      <c r="A6356" s="11" t="s">
        <v>6386</v>
      </c>
    </row>
    <row r="6357" spans="1:1" x14ac:dyDescent="0.25">
      <c r="A6357" s="11" t="s">
        <v>6387</v>
      </c>
    </row>
    <row r="6358" spans="1:1" x14ac:dyDescent="0.25">
      <c r="A6358" s="11" t="s">
        <v>6388</v>
      </c>
    </row>
    <row r="6359" spans="1:1" x14ac:dyDescent="0.25">
      <c r="A6359" s="11" t="s">
        <v>6389</v>
      </c>
    </row>
    <row r="6360" spans="1:1" x14ac:dyDescent="0.25">
      <c r="A6360" s="11" t="s">
        <v>6390</v>
      </c>
    </row>
    <row r="6361" spans="1:1" x14ac:dyDescent="0.25">
      <c r="A6361" s="11" t="s">
        <v>6391</v>
      </c>
    </row>
    <row r="6362" spans="1:1" x14ac:dyDescent="0.25">
      <c r="A6362" s="11" t="s">
        <v>6392</v>
      </c>
    </row>
    <row r="6363" spans="1:1" x14ac:dyDescent="0.25">
      <c r="A6363" s="11" t="s">
        <v>6393</v>
      </c>
    </row>
    <row r="6364" spans="1:1" x14ac:dyDescent="0.25">
      <c r="A6364" s="11" t="s">
        <v>6394</v>
      </c>
    </row>
    <row r="6365" spans="1:1" x14ac:dyDescent="0.25">
      <c r="A6365" s="11" t="s">
        <v>6395</v>
      </c>
    </row>
    <row r="6366" spans="1:1" x14ac:dyDescent="0.25">
      <c r="A6366" s="11" t="s">
        <v>6396</v>
      </c>
    </row>
    <row r="6367" spans="1:1" x14ac:dyDescent="0.25">
      <c r="A6367" s="11" t="s">
        <v>6397</v>
      </c>
    </row>
    <row r="6368" spans="1:1" x14ac:dyDescent="0.25">
      <c r="A6368" s="11" t="s">
        <v>6398</v>
      </c>
    </row>
    <row r="6369" spans="1:1" x14ac:dyDescent="0.25">
      <c r="A6369" s="11" t="s">
        <v>6399</v>
      </c>
    </row>
    <row r="6370" spans="1:1" x14ac:dyDescent="0.25">
      <c r="A6370" s="11" t="s">
        <v>6400</v>
      </c>
    </row>
    <row r="6371" spans="1:1" x14ac:dyDescent="0.25">
      <c r="A6371" s="11" t="s">
        <v>6401</v>
      </c>
    </row>
    <row r="6372" spans="1:1" x14ac:dyDescent="0.25">
      <c r="A6372" s="11" t="s">
        <v>6402</v>
      </c>
    </row>
    <row r="6373" spans="1:1" x14ac:dyDescent="0.25">
      <c r="A6373" s="11" t="s">
        <v>6403</v>
      </c>
    </row>
    <row r="6374" spans="1:1" x14ac:dyDescent="0.25">
      <c r="A6374" s="11" t="s">
        <v>6404</v>
      </c>
    </row>
    <row r="6375" spans="1:1" x14ac:dyDescent="0.25">
      <c r="A6375" s="11" t="s">
        <v>6405</v>
      </c>
    </row>
    <row r="6376" spans="1:1" x14ac:dyDescent="0.25">
      <c r="A6376" s="11" t="s">
        <v>6406</v>
      </c>
    </row>
    <row r="6377" spans="1:1" x14ac:dyDescent="0.25">
      <c r="A6377" s="11" t="s">
        <v>6407</v>
      </c>
    </row>
    <row r="6378" spans="1:1" x14ac:dyDescent="0.25">
      <c r="A6378" s="11" t="s">
        <v>6408</v>
      </c>
    </row>
    <row r="6379" spans="1:1" x14ac:dyDescent="0.25">
      <c r="A6379" s="11" t="s">
        <v>6409</v>
      </c>
    </row>
    <row r="6380" spans="1:1" x14ac:dyDescent="0.25">
      <c r="A6380" s="11" t="s">
        <v>6410</v>
      </c>
    </row>
    <row r="6381" spans="1:1" x14ac:dyDescent="0.25">
      <c r="A6381" s="11" t="s">
        <v>6411</v>
      </c>
    </row>
    <row r="6382" spans="1:1" x14ac:dyDescent="0.25">
      <c r="A6382" s="11" t="s">
        <v>6412</v>
      </c>
    </row>
    <row r="6383" spans="1:1" x14ac:dyDescent="0.25">
      <c r="A6383" s="11" t="s">
        <v>6413</v>
      </c>
    </row>
    <row r="6384" spans="1:1" x14ac:dyDescent="0.25">
      <c r="A6384" s="11" t="s">
        <v>6414</v>
      </c>
    </row>
    <row r="6385" spans="1:1" x14ac:dyDescent="0.25">
      <c r="A6385" s="11" t="s">
        <v>6415</v>
      </c>
    </row>
    <row r="6386" spans="1:1" x14ac:dyDescent="0.25">
      <c r="A6386" s="11" t="s">
        <v>6416</v>
      </c>
    </row>
    <row r="6387" spans="1:1" x14ac:dyDescent="0.25">
      <c r="A6387" s="11" t="s">
        <v>6417</v>
      </c>
    </row>
    <row r="6388" spans="1:1" x14ac:dyDescent="0.25">
      <c r="A6388" s="11" t="s">
        <v>6418</v>
      </c>
    </row>
    <row r="6389" spans="1:1" x14ac:dyDescent="0.25">
      <c r="A6389" s="11" t="s">
        <v>6419</v>
      </c>
    </row>
    <row r="6390" spans="1:1" x14ac:dyDescent="0.25">
      <c r="A6390" s="11" t="s">
        <v>6420</v>
      </c>
    </row>
    <row r="6391" spans="1:1" x14ac:dyDescent="0.25">
      <c r="A6391" s="11" t="s">
        <v>6421</v>
      </c>
    </row>
    <row r="6392" spans="1:1" x14ac:dyDescent="0.25">
      <c r="A6392" s="11" t="s">
        <v>6422</v>
      </c>
    </row>
    <row r="6393" spans="1:1" x14ac:dyDescent="0.25">
      <c r="A6393" s="11" t="s">
        <v>6423</v>
      </c>
    </row>
    <row r="6394" spans="1:1" x14ac:dyDescent="0.25">
      <c r="A6394" s="11" t="s">
        <v>6424</v>
      </c>
    </row>
    <row r="6395" spans="1:1" x14ac:dyDescent="0.25">
      <c r="A6395" s="11" t="s">
        <v>6425</v>
      </c>
    </row>
    <row r="6396" spans="1:1" x14ac:dyDescent="0.25">
      <c r="A6396" s="11" t="s">
        <v>6426</v>
      </c>
    </row>
    <row r="6397" spans="1:1" x14ac:dyDescent="0.25">
      <c r="A6397" s="11" t="s">
        <v>6427</v>
      </c>
    </row>
    <row r="6398" spans="1:1" x14ac:dyDescent="0.25">
      <c r="A6398" s="11" t="s">
        <v>6428</v>
      </c>
    </row>
    <row r="6399" spans="1:1" x14ac:dyDescent="0.25">
      <c r="A6399" s="11" t="s">
        <v>6429</v>
      </c>
    </row>
    <row r="6400" spans="1:1" x14ac:dyDescent="0.25">
      <c r="A6400" s="11" t="s">
        <v>6430</v>
      </c>
    </row>
    <row r="6401" spans="1:1" x14ac:dyDescent="0.25">
      <c r="A6401" s="11" t="s">
        <v>6431</v>
      </c>
    </row>
    <row r="6402" spans="1:1" x14ac:dyDescent="0.25">
      <c r="A6402" s="11" t="s">
        <v>6432</v>
      </c>
    </row>
    <row r="6403" spans="1:1" x14ac:dyDescent="0.25">
      <c r="A6403" s="11" t="s">
        <v>6433</v>
      </c>
    </row>
    <row r="6404" spans="1:1" x14ac:dyDescent="0.25">
      <c r="A6404" s="11" t="s">
        <v>6434</v>
      </c>
    </row>
    <row r="6405" spans="1:1" x14ac:dyDescent="0.25">
      <c r="A6405" s="11" t="s">
        <v>6435</v>
      </c>
    </row>
    <row r="6406" spans="1:1" x14ac:dyDescent="0.25">
      <c r="A6406" s="11" t="s">
        <v>6436</v>
      </c>
    </row>
    <row r="6407" spans="1:1" x14ac:dyDescent="0.25">
      <c r="A6407" s="11" t="s">
        <v>6437</v>
      </c>
    </row>
    <row r="6408" spans="1:1" x14ac:dyDescent="0.25">
      <c r="A6408" s="11" t="s">
        <v>6438</v>
      </c>
    </row>
    <row r="6409" spans="1:1" x14ac:dyDescent="0.25">
      <c r="A6409" s="11" t="s">
        <v>6439</v>
      </c>
    </row>
    <row r="6410" spans="1:1" x14ac:dyDescent="0.25">
      <c r="A6410" s="11" t="s">
        <v>6440</v>
      </c>
    </row>
    <row r="6411" spans="1:1" x14ac:dyDescent="0.25">
      <c r="A6411" s="11" t="s">
        <v>6441</v>
      </c>
    </row>
    <row r="6412" spans="1:1" x14ac:dyDescent="0.25">
      <c r="A6412" s="11" t="s">
        <v>6442</v>
      </c>
    </row>
    <row r="6413" spans="1:1" x14ac:dyDescent="0.25">
      <c r="A6413" s="11" t="s">
        <v>6443</v>
      </c>
    </row>
    <row r="6414" spans="1:1" x14ac:dyDescent="0.25">
      <c r="A6414" s="11" t="s">
        <v>6444</v>
      </c>
    </row>
    <row r="6415" spans="1:1" x14ac:dyDescent="0.25">
      <c r="A6415" s="11" t="s">
        <v>6445</v>
      </c>
    </row>
    <row r="6416" spans="1:1" x14ac:dyDescent="0.25">
      <c r="A6416" s="11" t="s">
        <v>6446</v>
      </c>
    </row>
    <row r="6417" spans="1:1" x14ac:dyDescent="0.25">
      <c r="A6417" s="11" t="s">
        <v>6447</v>
      </c>
    </row>
    <row r="6418" spans="1:1" x14ac:dyDescent="0.25">
      <c r="A6418" s="11" t="s">
        <v>6448</v>
      </c>
    </row>
    <row r="6419" spans="1:1" x14ac:dyDescent="0.25">
      <c r="A6419" s="11" t="s">
        <v>6449</v>
      </c>
    </row>
    <row r="6420" spans="1:1" x14ac:dyDescent="0.25">
      <c r="A6420" s="11" t="s">
        <v>6450</v>
      </c>
    </row>
    <row r="6421" spans="1:1" x14ac:dyDescent="0.25">
      <c r="A6421" s="11" t="s">
        <v>6451</v>
      </c>
    </row>
    <row r="6422" spans="1:1" x14ac:dyDescent="0.25">
      <c r="A6422" s="11" t="s">
        <v>6452</v>
      </c>
    </row>
    <row r="6423" spans="1:1" x14ac:dyDescent="0.25">
      <c r="A6423" s="11" t="s">
        <v>6453</v>
      </c>
    </row>
    <row r="6424" spans="1:1" x14ac:dyDescent="0.25">
      <c r="A6424" s="11" t="s">
        <v>6454</v>
      </c>
    </row>
    <row r="6425" spans="1:1" x14ac:dyDescent="0.25">
      <c r="A6425" s="11" t="s">
        <v>6455</v>
      </c>
    </row>
    <row r="6426" spans="1:1" x14ac:dyDescent="0.25">
      <c r="A6426" s="11" t="s">
        <v>6456</v>
      </c>
    </row>
    <row r="6427" spans="1:1" x14ac:dyDescent="0.25">
      <c r="A6427" s="11" t="s">
        <v>6457</v>
      </c>
    </row>
    <row r="6428" spans="1:1" x14ac:dyDescent="0.25">
      <c r="A6428" s="11" t="s">
        <v>6458</v>
      </c>
    </row>
    <row r="6429" spans="1:1" x14ac:dyDescent="0.25">
      <c r="A6429" s="11" t="s">
        <v>6459</v>
      </c>
    </row>
    <row r="6430" spans="1:1" x14ac:dyDescent="0.25">
      <c r="A6430" s="11" t="s">
        <v>6460</v>
      </c>
    </row>
    <row r="6431" spans="1:1" x14ac:dyDescent="0.25">
      <c r="A6431" s="11" t="s">
        <v>6461</v>
      </c>
    </row>
    <row r="6432" spans="1:1" x14ac:dyDescent="0.25">
      <c r="A6432" s="11" t="s">
        <v>6462</v>
      </c>
    </row>
    <row r="6433" spans="1:1" x14ac:dyDescent="0.25">
      <c r="A6433" s="11" t="s">
        <v>6463</v>
      </c>
    </row>
    <row r="6434" spans="1:1" x14ac:dyDescent="0.25">
      <c r="A6434" s="11" t="s">
        <v>6464</v>
      </c>
    </row>
    <row r="6435" spans="1:1" x14ac:dyDescent="0.25">
      <c r="A6435" s="11" t="s">
        <v>6465</v>
      </c>
    </row>
    <row r="6436" spans="1:1" x14ac:dyDescent="0.25">
      <c r="A6436" s="11" t="s">
        <v>6466</v>
      </c>
    </row>
    <row r="6437" spans="1:1" x14ac:dyDescent="0.25">
      <c r="A6437" s="11" t="s">
        <v>6467</v>
      </c>
    </row>
    <row r="6438" spans="1:1" x14ac:dyDescent="0.25">
      <c r="A6438" s="11" t="s">
        <v>6468</v>
      </c>
    </row>
    <row r="6439" spans="1:1" x14ac:dyDescent="0.25">
      <c r="A6439" s="11" t="s">
        <v>6469</v>
      </c>
    </row>
    <row r="6440" spans="1:1" x14ac:dyDescent="0.25">
      <c r="A6440" s="11" t="s">
        <v>6470</v>
      </c>
    </row>
    <row r="6441" spans="1:1" x14ac:dyDescent="0.25">
      <c r="A6441" s="11" t="s">
        <v>6471</v>
      </c>
    </row>
    <row r="6442" spans="1:1" x14ac:dyDescent="0.25">
      <c r="A6442" s="11" t="s">
        <v>6472</v>
      </c>
    </row>
    <row r="6443" spans="1:1" x14ac:dyDescent="0.25">
      <c r="A6443" s="11" t="s">
        <v>6473</v>
      </c>
    </row>
    <row r="6444" spans="1:1" x14ac:dyDescent="0.25">
      <c r="A6444" s="11" t="s">
        <v>6474</v>
      </c>
    </row>
    <row r="6445" spans="1:1" x14ac:dyDescent="0.25">
      <c r="A6445" s="11" t="s">
        <v>6475</v>
      </c>
    </row>
    <row r="6446" spans="1:1" x14ac:dyDescent="0.25">
      <c r="A6446" s="11" t="s">
        <v>6476</v>
      </c>
    </row>
    <row r="6447" spans="1:1" x14ac:dyDescent="0.25">
      <c r="A6447" s="11" t="s">
        <v>6477</v>
      </c>
    </row>
    <row r="6448" spans="1:1" x14ac:dyDescent="0.25">
      <c r="A6448" s="11" t="s">
        <v>6478</v>
      </c>
    </row>
    <row r="6449" spans="1:1" x14ac:dyDescent="0.25">
      <c r="A6449" s="11" t="s">
        <v>6479</v>
      </c>
    </row>
    <row r="6450" spans="1:1" x14ac:dyDescent="0.25">
      <c r="A6450" s="11" t="s">
        <v>6480</v>
      </c>
    </row>
    <row r="6451" spans="1:1" x14ac:dyDescent="0.25">
      <c r="A6451" s="11" t="s">
        <v>6481</v>
      </c>
    </row>
    <row r="6452" spans="1:1" x14ac:dyDescent="0.25">
      <c r="A6452" s="11" t="s">
        <v>6482</v>
      </c>
    </row>
    <row r="6453" spans="1:1" x14ac:dyDescent="0.25">
      <c r="A6453" s="11" t="s">
        <v>6483</v>
      </c>
    </row>
    <row r="6454" spans="1:1" x14ac:dyDescent="0.25">
      <c r="A6454" s="11" t="s">
        <v>6484</v>
      </c>
    </row>
    <row r="6455" spans="1:1" x14ac:dyDescent="0.25">
      <c r="A6455" s="11" t="s">
        <v>6485</v>
      </c>
    </row>
    <row r="6456" spans="1:1" x14ac:dyDescent="0.25">
      <c r="A6456" s="11" t="s">
        <v>6486</v>
      </c>
    </row>
    <row r="6457" spans="1:1" x14ac:dyDescent="0.25">
      <c r="A6457" s="11" t="s">
        <v>6487</v>
      </c>
    </row>
    <row r="6458" spans="1:1" x14ac:dyDescent="0.25">
      <c r="A6458" s="11" t="s">
        <v>6488</v>
      </c>
    </row>
    <row r="6459" spans="1:1" x14ac:dyDescent="0.25">
      <c r="A6459" s="11" t="s">
        <v>6489</v>
      </c>
    </row>
    <row r="6460" spans="1:1" x14ac:dyDescent="0.25">
      <c r="A6460" s="11" t="s">
        <v>6490</v>
      </c>
    </row>
    <row r="6461" spans="1:1" x14ac:dyDescent="0.25">
      <c r="A6461" s="11" t="s">
        <v>6491</v>
      </c>
    </row>
    <row r="6462" spans="1:1" x14ac:dyDescent="0.25">
      <c r="A6462" s="11" t="s">
        <v>6492</v>
      </c>
    </row>
    <row r="6463" spans="1:1" x14ac:dyDescent="0.25">
      <c r="A6463" s="11" t="s">
        <v>6493</v>
      </c>
    </row>
    <row r="6464" spans="1:1" x14ac:dyDescent="0.25">
      <c r="A6464" s="11" t="s">
        <v>6494</v>
      </c>
    </row>
    <row r="6465" spans="1:1" x14ac:dyDescent="0.25">
      <c r="A6465" s="11" t="s">
        <v>6495</v>
      </c>
    </row>
    <row r="6466" spans="1:1" x14ac:dyDescent="0.25">
      <c r="A6466" s="11" t="s">
        <v>6496</v>
      </c>
    </row>
    <row r="6467" spans="1:1" x14ac:dyDescent="0.25">
      <c r="A6467" s="11" t="s">
        <v>6497</v>
      </c>
    </row>
    <row r="6468" spans="1:1" x14ac:dyDescent="0.25">
      <c r="A6468" s="11" t="s">
        <v>6498</v>
      </c>
    </row>
    <row r="6469" spans="1:1" x14ac:dyDescent="0.25">
      <c r="A6469" s="11" t="s">
        <v>6499</v>
      </c>
    </row>
    <row r="6470" spans="1:1" x14ac:dyDescent="0.25">
      <c r="A6470" s="11" t="s">
        <v>6500</v>
      </c>
    </row>
    <row r="6471" spans="1:1" x14ac:dyDescent="0.25">
      <c r="A6471" s="11" t="s">
        <v>6501</v>
      </c>
    </row>
    <row r="6472" spans="1:1" x14ac:dyDescent="0.25">
      <c r="A6472" s="11" t="s">
        <v>6502</v>
      </c>
    </row>
    <row r="6473" spans="1:1" x14ac:dyDescent="0.25">
      <c r="A6473" s="11" t="s">
        <v>6503</v>
      </c>
    </row>
    <row r="6474" spans="1:1" x14ac:dyDescent="0.25">
      <c r="A6474" s="11" t="s">
        <v>6504</v>
      </c>
    </row>
    <row r="6475" spans="1:1" x14ac:dyDescent="0.25">
      <c r="A6475" s="11" t="s">
        <v>6505</v>
      </c>
    </row>
    <row r="6476" spans="1:1" x14ac:dyDescent="0.25">
      <c r="A6476" s="11" t="s">
        <v>6506</v>
      </c>
    </row>
    <row r="6477" spans="1:1" x14ac:dyDescent="0.25">
      <c r="A6477" s="11" t="s">
        <v>6507</v>
      </c>
    </row>
    <row r="6478" spans="1:1" x14ac:dyDescent="0.25">
      <c r="A6478" s="11" t="s">
        <v>6508</v>
      </c>
    </row>
    <row r="6479" spans="1:1" x14ac:dyDescent="0.25">
      <c r="A6479" s="11" t="s">
        <v>6509</v>
      </c>
    </row>
    <row r="6480" spans="1:1" x14ac:dyDescent="0.25">
      <c r="A6480" s="11" t="s">
        <v>6510</v>
      </c>
    </row>
    <row r="6481" spans="1:1" x14ac:dyDescent="0.25">
      <c r="A6481" s="11" t="s">
        <v>6511</v>
      </c>
    </row>
    <row r="6482" spans="1:1" x14ac:dyDescent="0.25">
      <c r="A6482" s="11" t="s">
        <v>6512</v>
      </c>
    </row>
    <row r="6483" spans="1:1" x14ac:dyDescent="0.25">
      <c r="A6483" s="11" t="s">
        <v>6513</v>
      </c>
    </row>
    <row r="6484" spans="1:1" x14ac:dyDescent="0.25">
      <c r="A6484" s="11" t="s">
        <v>6514</v>
      </c>
    </row>
    <row r="6485" spans="1:1" x14ac:dyDescent="0.25">
      <c r="A6485" s="11" t="s">
        <v>6515</v>
      </c>
    </row>
    <row r="6486" spans="1:1" x14ac:dyDescent="0.25">
      <c r="A6486" s="11" t="s">
        <v>6516</v>
      </c>
    </row>
    <row r="6487" spans="1:1" x14ac:dyDescent="0.25">
      <c r="A6487" s="11" t="s">
        <v>6517</v>
      </c>
    </row>
    <row r="6488" spans="1:1" x14ac:dyDescent="0.25">
      <c r="A6488" s="11" t="s">
        <v>6518</v>
      </c>
    </row>
    <row r="6489" spans="1:1" x14ac:dyDescent="0.25">
      <c r="A6489" s="11" t="s">
        <v>6519</v>
      </c>
    </row>
    <row r="6490" spans="1:1" x14ac:dyDescent="0.25">
      <c r="A6490" s="11" t="s">
        <v>6520</v>
      </c>
    </row>
    <row r="6491" spans="1:1" x14ac:dyDescent="0.25">
      <c r="A6491" s="11" t="s">
        <v>6521</v>
      </c>
    </row>
    <row r="6492" spans="1:1" x14ac:dyDescent="0.25">
      <c r="A6492" s="11" t="s">
        <v>6522</v>
      </c>
    </row>
    <row r="6493" spans="1:1" x14ac:dyDescent="0.25">
      <c r="A6493" s="11" t="s">
        <v>6523</v>
      </c>
    </row>
    <row r="6494" spans="1:1" x14ac:dyDescent="0.25">
      <c r="A6494" s="11" t="s">
        <v>6524</v>
      </c>
    </row>
    <row r="6495" spans="1:1" x14ac:dyDescent="0.25">
      <c r="A6495" s="11" t="s">
        <v>6525</v>
      </c>
    </row>
    <row r="6496" spans="1:1" x14ac:dyDescent="0.25">
      <c r="A6496" s="11" t="s">
        <v>6526</v>
      </c>
    </row>
    <row r="6497" spans="1:1" x14ac:dyDescent="0.25">
      <c r="A6497" s="11" t="s">
        <v>6527</v>
      </c>
    </row>
    <row r="6498" spans="1:1" x14ac:dyDescent="0.25">
      <c r="A6498" s="11" t="s">
        <v>6528</v>
      </c>
    </row>
    <row r="6499" spans="1:1" x14ac:dyDescent="0.25">
      <c r="A6499" s="11" t="s">
        <v>6529</v>
      </c>
    </row>
    <row r="6500" spans="1:1" x14ac:dyDescent="0.25">
      <c r="A6500" s="11" t="s">
        <v>6530</v>
      </c>
    </row>
    <row r="6501" spans="1:1" x14ac:dyDescent="0.25">
      <c r="A6501" s="11" t="s">
        <v>6531</v>
      </c>
    </row>
    <row r="6502" spans="1:1" x14ac:dyDescent="0.25">
      <c r="A6502" s="11" t="s">
        <v>6532</v>
      </c>
    </row>
    <row r="6503" spans="1:1" x14ac:dyDescent="0.25">
      <c r="A6503" s="11" t="s">
        <v>6533</v>
      </c>
    </row>
    <row r="6504" spans="1:1" x14ac:dyDescent="0.25">
      <c r="A6504" s="11" t="s">
        <v>6534</v>
      </c>
    </row>
    <row r="6505" spans="1:1" x14ac:dyDescent="0.25">
      <c r="A6505" s="11" t="s">
        <v>6535</v>
      </c>
    </row>
    <row r="6506" spans="1:1" x14ac:dyDescent="0.25">
      <c r="A6506" s="11" t="s">
        <v>6536</v>
      </c>
    </row>
    <row r="6507" spans="1:1" x14ac:dyDescent="0.25">
      <c r="A6507" s="11" t="s">
        <v>6537</v>
      </c>
    </row>
    <row r="6508" spans="1:1" x14ac:dyDescent="0.25">
      <c r="A6508" s="11" t="s">
        <v>6538</v>
      </c>
    </row>
    <row r="6509" spans="1:1" x14ac:dyDescent="0.25">
      <c r="A6509" s="11" t="s">
        <v>6539</v>
      </c>
    </row>
    <row r="6510" spans="1:1" x14ac:dyDescent="0.25">
      <c r="A6510" s="11" t="s">
        <v>6540</v>
      </c>
    </row>
    <row r="6511" spans="1:1" x14ac:dyDescent="0.25">
      <c r="A6511" s="11" t="s">
        <v>6541</v>
      </c>
    </row>
    <row r="6512" spans="1:1" x14ac:dyDescent="0.25">
      <c r="A6512" s="11" t="s">
        <v>6542</v>
      </c>
    </row>
    <row r="6513" spans="1:1" x14ac:dyDescent="0.25">
      <c r="A6513" s="11" t="s">
        <v>6543</v>
      </c>
    </row>
    <row r="6514" spans="1:1" x14ac:dyDescent="0.25">
      <c r="A6514" s="11" t="s">
        <v>6544</v>
      </c>
    </row>
    <row r="6515" spans="1:1" x14ac:dyDescent="0.25">
      <c r="A6515" s="11" t="s">
        <v>6545</v>
      </c>
    </row>
    <row r="6516" spans="1:1" x14ac:dyDescent="0.25">
      <c r="A6516" s="11" t="s">
        <v>6546</v>
      </c>
    </row>
    <row r="6517" spans="1:1" x14ac:dyDescent="0.25">
      <c r="A6517" s="11" t="s">
        <v>6547</v>
      </c>
    </row>
    <row r="6518" spans="1:1" x14ac:dyDescent="0.25">
      <c r="A6518" s="11" t="s">
        <v>6548</v>
      </c>
    </row>
    <row r="6519" spans="1:1" x14ac:dyDescent="0.25">
      <c r="A6519" s="11" t="s">
        <v>6549</v>
      </c>
    </row>
    <row r="6520" spans="1:1" x14ac:dyDescent="0.25">
      <c r="A6520" s="11" t="s">
        <v>6550</v>
      </c>
    </row>
    <row r="6521" spans="1:1" x14ac:dyDescent="0.25">
      <c r="A6521" s="11" t="s">
        <v>6551</v>
      </c>
    </row>
    <row r="6522" spans="1:1" x14ac:dyDescent="0.25">
      <c r="A6522" s="11" t="s">
        <v>6552</v>
      </c>
    </row>
    <row r="6523" spans="1:1" x14ac:dyDescent="0.25">
      <c r="A6523" s="11" t="s">
        <v>6553</v>
      </c>
    </row>
    <row r="6524" spans="1:1" x14ac:dyDescent="0.25">
      <c r="A6524" s="11" t="s">
        <v>6554</v>
      </c>
    </row>
    <row r="6525" spans="1:1" x14ac:dyDescent="0.25">
      <c r="A6525" s="11" t="s">
        <v>6555</v>
      </c>
    </row>
    <row r="6526" spans="1:1" x14ac:dyDescent="0.25">
      <c r="A6526" s="11" t="s">
        <v>6556</v>
      </c>
    </row>
    <row r="6527" spans="1:1" x14ac:dyDescent="0.25">
      <c r="A6527" s="11" t="s">
        <v>6557</v>
      </c>
    </row>
    <row r="6528" spans="1:1" x14ac:dyDescent="0.25">
      <c r="A6528" s="11" t="s">
        <v>6558</v>
      </c>
    </row>
    <row r="6529" spans="1:1" x14ac:dyDescent="0.25">
      <c r="A6529" s="11" t="s">
        <v>6559</v>
      </c>
    </row>
    <row r="6530" spans="1:1" x14ac:dyDescent="0.25">
      <c r="A6530" s="11" t="s">
        <v>6560</v>
      </c>
    </row>
    <row r="6531" spans="1:1" x14ac:dyDescent="0.25">
      <c r="A6531" s="11" t="s">
        <v>6561</v>
      </c>
    </row>
    <row r="6532" spans="1:1" x14ac:dyDescent="0.25">
      <c r="A6532" s="11" t="s">
        <v>6562</v>
      </c>
    </row>
    <row r="6533" spans="1:1" x14ac:dyDescent="0.25">
      <c r="A6533" s="11" t="s">
        <v>6563</v>
      </c>
    </row>
    <row r="6534" spans="1:1" x14ac:dyDescent="0.25">
      <c r="A6534" s="11" t="s">
        <v>6564</v>
      </c>
    </row>
    <row r="6535" spans="1:1" x14ac:dyDescent="0.25">
      <c r="A6535" s="11" t="s">
        <v>6565</v>
      </c>
    </row>
    <row r="6536" spans="1:1" x14ac:dyDescent="0.25">
      <c r="A6536" s="11" t="s">
        <v>6566</v>
      </c>
    </row>
    <row r="6537" spans="1:1" x14ac:dyDescent="0.25">
      <c r="A6537" s="11" t="s">
        <v>6567</v>
      </c>
    </row>
    <row r="6538" spans="1:1" x14ac:dyDescent="0.25">
      <c r="A6538" s="11" t="s">
        <v>6568</v>
      </c>
    </row>
    <row r="6539" spans="1:1" x14ac:dyDescent="0.25">
      <c r="A6539" s="11" t="s">
        <v>6569</v>
      </c>
    </row>
    <row r="6540" spans="1:1" x14ac:dyDescent="0.25">
      <c r="A6540" s="11" t="s">
        <v>6570</v>
      </c>
    </row>
    <row r="6541" spans="1:1" x14ac:dyDescent="0.25">
      <c r="A6541" s="11" t="s">
        <v>6571</v>
      </c>
    </row>
    <row r="6542" spans="1:1" x14ac:dyDescent="0.25">
      <c r="A6542" s="11" t="s">
        <v>6572</v>
      </c>
    </row>
    <row r="6543" spans="1:1" x14ac:dyDescent="0.25">
      <c r="A6543" s="11" t="s">
        <v>6573</v>
      </c>
    </row>
    <row r="6544" spans="1:1" x14ac:dyDescent="0.25">
      <c r="A6544" s="11" t="s">
        <v>6574</v>
      </c>
    </row>
    <row r="6545" spans="1:1" x14ac:dyDescent="0.25">
      <c r="A6545" s="11" t="s">
        <v>6575</v>
      </c>
    </row>
    <row r="6546" spans="1:1" x14ac:dyDescent="0.25">
      <c r="A6546" s="11" t="s">
        <v>6576</v>
      </c>
    </row>
    <row r="6547" spans="1:1" x14ac:dyDescent="0.25">
      <c r="A6547" s="11" t="s">
        <v>6577</v>
      </c>
    </row>
    <row r="6548" spans="1:1" x14ac:dyDescent="0.25">
      <c r="A6548" s="11" t="s">
        <v>6578</v>
      </c>
    </row>
    <row r="6549" spans="1:1" x14ac:dyDescent="0.25">
      <c r="A6549" s="11" t="s">
        <v>6579</v>
      </c>
    </row>
    <row r="6550" spans="1:1" x14ac:dyDescent="0.25">
      <c r="A6550" s="11" t="s">
        <v>6580</v>
      </c>
    </row>
    <row r="6551" spans="1:1" x14ac:dyDescent="0.25">
      <c r="A6551" s="11" t="s">
        <v>6581</v>
      </c>
    </row>
    <row r="6552" spans="1:1" x14ac:dyDescent="0.25">
      <c r="A6552" s="11" t="s">
        <v>6582</v>
      </c>
    </row>
    <row r="6553" spans="1:1" x14ac:dyDescent="0.25">
      <c r="A6553" s="11" t="s">
        <v>6583</v>
      </c>
    </row>
    <row r="6554" spans="1:1" x14ac:dyDescent="0.25">
      <c r="A6554" s="11" t="s">
        <v>6584</v>
      </c>
    </row>
    <row r="6555" spans="1:1" x14ac:dyDescent="0.25">
      <c r="A6555" s="11" t="s">
        <v>6585</v>
      </c>
    </row>
    <row r="6556" spans="1:1" x14ac:dyDescent="0.25">
      <c r="A6556" s="11" t="s">
        <v>6586</v>
      </c>
    </row>
    <row r="6557" spans="1:1" x14ac:dyDescent="0.25">
      <c r="A6557" s="11" t="s">
        <v>6587</v>
      </c>
    </row>
    <row r="6558" spans="1:1" x14ac:dyDescent="0.25">
      <c r="A6558" s="11" t="s">
        <v>6588</v>
      </c>
    </row>
    <row r="6559" spans="1:1" x14ac:dyDescent="0.25">
      <c r="A6559" s="11" t="s">
        <v>6589</v>
      </c>
    </row>
    <row r="6560" spans="1:1" x14ac:dyDescent="0.25">
      <c r="A6560" s="11" t="s">
        <v>6590</v>
      </c>
    </row>
    <row r="6561" spans="1:1" x14ac:dyDescent="0.25">
      <c r="A6561" s="11" t="s">
        <v>6591</v>
      </c>
    </row>
    <row r="6562" spans="1:1" x14ac:dyDescent="0.25">
      <c r="A6562" s="11" t="s">
        <v>6592</v>
      </c>
    </row>
    <row r="6563" spans="1:1" x14ac:dyDescent="0.25">
      <c r="A6563" s="11" t="s">
        <v>6593</v>
      </c>
    </row>
    <row r="6564" spans="1:1" x14ac:dyDescent="0.25">
      <c r="A6564" s="11" t="s">
        <v>6594</v>
      </c>
    </row>
    <row r="6565" spans="1:1" x14ac:dyDescent="0.25">
      <c r="A6565" s="11" t="s">
        <v>6595</v>
      </c>
    </row>
    <row r="6566" spans="1:1" x14ac:dyDescent="0.25">
      <c r="A6566" s="11" t="s">
        <v>6596</v>
      </c>
    </row>
    <row r="6567" spans="1:1" x14ac:dyDescent="0.25">
      <c r="A6567" s="11" t="s">
        <v>6597</v>
      </c>
    </row>
    <row r="6568" spans="1:1" x14ac:dyDescent="0.25">
      <c r="A6568" s="11" t="s">
        <v>6598</v>
      </c>
    </row>
    <row r="6569" spans="1:1" x14ac:dyDescent="0.25">
      <c r="A6569" s="11" t="s">
        <v>6599</v>
      </c>
    </row>
    <row r="6570" spans="1:1" x14ac:dyDescent="0.25">
      <c r="A6570" s="11" t="s">
        <v>6600</v>
      </c>
    </row>
    <row r="6571" spans="1:1" x14ac:dyDescent="0.25">
      <c r="A6571" s="11" t="s">
        <v>6601</v>
      </c>
    </row>
    <row r="6572" spans="1:1" x14ac:dyDescent="0.25">
      <c r="A6572" s="11" t="s">
        <v>6602</v>
      </c>
    </row>
    <row r="6573" spans="1:1" x14ac:dyDescent="0.25">
      <c r="A6573" s="11" t="s">
        <v>6603</v>
      </c>
    </row>
    <row r="6574" spans="1:1" x14ac:dyDescent="0.25">
      <c r="A6574" s="11" t="s">
        <v>6604</v>
      </c>
    </row>
    <row r="6575" spans="1:1" x14ac:dyDescent="0.25">
      <c r="A6575" s="11" t="s">
        <v>6605</v>
      </c>
    </row>
    <row r="6576" spans="1:1" x14ac:dyDescent="0.25">
      <c r="A6576" s="11" t="s">
        <v>6606</v>
      </c>
    </row>
    <row r="6577" spans="1:1" x14ac:dyDescent="0.25">
      <c r="A6577" s="11" t="s">
        <v>6607</v>
      </c>
    </row>
    <row r="6578" spans="1:1" x14ac:dyDescent="0.25">
      <c r="A6578" s="11" t="s">
        <v>6608</v>
      </c>
    </row>
    <row r="6579" spans="1:1" x14ac:dyDescent="0.25">
      <c r="A6579" s="11" t="s">
        <v>6609</v>
      </c>
    </row>
    <row r="6580" spans="1:1" x14ac:dyDescent="0.25">
      <c r="A6580" s="11" t="s">
        <v>6610</v>
      </c>
    </row>
    <row r="6581" spans="1:1" x14ac:dyDescent="0.25">
      <c r="A6581" s="11" t="s">
        <v>6611</v>
      </c>
    </row>
    <row r="6582" spans="1:1" x14ac:dyDescent="0.25">
      <c r="A6582" s="11" t="s">
        <v>6612</v>
      </c>
    </row>
    <row r="6583" spans="1:1" x14ac:dyDescent="0.25">
      <c r="A6583" s="11" t="s">
        <v>6613</v>
      </c>
    </row>
    <row r="6584" spans="1:1" x14ac:dyDescent="0.25">
      <c r="A6584" s="11" t="s">
        <v>6614</v>
      </c>
    </row>
    <row r="6585" spans="1:1" x14ac:dyDescent="0.25">
      <c r="A6585" s="11" t="s">
        <v>6615</v>
      </c>
    </row>
    <row r="6586" spans="1:1" x14ac:dyDescent="0.25">
      <c r="A6586" s="11" t="s">
        <v>6616</v>
      </c>
    </row>
    <row r="6587" spans="1:1" x14ac:dyDescent="0.25">
      <c r="A6587" s="11" t="s">
        <v>6617</v>
      </c>
    </row>
    <row r="6588" spans="1:1" x14ac:dyDescent="0.25">
      <c r="A6588" s="11" t="s">
        <v>6618</v>
      </c>
    </row>
    <row r="6589" spans="1:1" x14ac:dyDescent="0.25">
      <c r="A6589" s="11" t="s">
        <v>6619</v>
      </c>
    </row>
    <row r="6590" spans="1:1" x14ac:dyDescent="0.25">
      <c r="A6590" s="11" t="s">
        <v>6620</v>
      </c>
    </row>
    <row r="6591" spans="1:1" x14ac:dyDescent="0.25">
      <c r="A6591" s="11" t="s">
        <v>6621</v>
      </c>
    </row>
    <row r="6592" spans="1:1" x14ac:dyDescent="0.25">
      <c r="A6592" s="11" t="s">
        <v>6622</v>
      </c>
    </row>
    <row r="6593" spans="1:1" x14ac:dyDescent="0.25">
      <c r="A6593" s="11" t="s">
        <v>6623</v>
      </c>
    </row>
    <row r="6594" spans="1:1" x14ac:dyDescent="0.25">
      <c r="A6594" s="11" t="s">
        <v>6624</v>
      </c>
    </row>
    <row r="6595" spans="1:1" x14ac:dyDescent="0.25">
      <c r="A6595" s="11" t="s">
        <v>6625</v>
      </c>
    </row>
    <row r="6596" spans="1:1" x14ac:dyDescent="0.25">
      <c r="A6596" s="11" t="s">
        <v>6626</v>
      </c>
    </row>
    <row r="6597" spans="1:1" x14ac:dyDescent="0.25">
      <c r="A6597" s="11" t="s">
        <v>6627</v>
      </c>
    </row>
    <row r="6598" spans="1:1" x14ac:dyDescent="0.25">
      <c r="A6598" s="11" t="s">
        <v>6628</v>
      </c>
    </row>
    <row r="6599" spans="1:1" x14ac:dyDescent="0.25">
      <c r="A6599" s="11" t="s">
        <v>6629</v>
      </c>
    </row>
    <row r="6600" spans="1:1" x14ac:dyDescent="0.25">
      <c r="A6600" s="11" t="s">
        <v>6630</v>
      </c>
    </row>
    <row r="6601" spans="1:1" x14ac:dyDescent="0.25">
      <c r="A6601" s="11" t="s">
        <v>6631</v>
      </c>
    </row>
    <row r="6602" spans="1:1" x14ac:dyDescent="0.25">
      <c r="A6602" s="11" t="s">
        <v>6632</v>
      </c>
    </row>
    <row r="6603" spans="1:1" x14ac:dyDescent="0.25">
      <c r="A6603" s="11" t="s">
        <v>6633</v>
      </c>
    </row>
    <row r="6604" spans="1:1" x14ac:dyDescent="0.25">
      <c r="A6604" s="11" t="s">
        <v>6634</v>
      </c>
    </row>
    <row r="6605" spans="1:1" x14ac:dyDescent="0.25">
      <c r="A6605" s="11" t="s">
        <v>6635</v>
      </c>
    </row>
    <row r="6606" spans="1:1" x14ac:dyDescent="0.25">
      <c r="A6606" s="11" t="s">
        <v>6636</v>
      </c>
    </row>
    <row r="6607" spans="1:1" x14ac:dyDescent="0.25">
      <c r="A6607" s="11" t="s">
        <v>6637</v>
      </c>
    </row>
    <row r="6608" spans="1:1" x14ac:dyDescent="0.25">
      <c r="A6608" s="11" t="s">
        <v>6638</v>
      </c>
    </row>
    <row r="6609" spans="1:1" x14ac:dyDescent="0.25">
      <c r="A6609" s="11" t="s">
        <v>6639</v>
      </c>
    </row>
    <row r="6610" spans="1:1" x14ac:dyDescent="0.25">
      <c r="A6610" s="11" t="s">
        <v>6640</v>
      </c>
    </row>
    <row r="6611" spans="1:1" x14ac:dyDescent="0.25">
      <c r="A6611" s="11" t="s">
        <v>6641</v>
      </c>
    </row>
    <row r="6612" spans="1:1" x14ac:dyDescent="0.25">
      <c r="A6612" s="11" t="s">
        <v>6642</v>
      </c>
    </row>
    <row r="6613" spans="1:1" x14ac:dyDescent="0.25">
      <c r="A6613" s="11" t="s">
        <v>6643</v>
      </c>
    </row>
    <row r="6614" spans="1:1" x14ac:dyDescent="0.25">
      <c r="A6614" s="11" t="s">
        <v>6644</v>
      </c>
    </row>
    <row r="6615" spans="1:1" x14ac:dyDescent="0.25">
      <c r="A6615" s="11" t="s">
        <v>6645</v>
      </c>
    </row>
    <row r="6616" spans="1:1" x14ac:dyDescent="0.25">
      <c r="A6616" s="11" t="s">
        <v>6646</v>
      </c>
    </row>
    <row r="6617" spans="1:1" x14ac:dyDescent="0.25">
      <c r="A6617" s="11" t="s">
        <v>6647</v>
      </c>
    </row>
    <row r="6618" spans="1:1" x14ac:dyDescent="0.25">
      <c r="A6618" s="11" t="s">
        <v>6648</v>
      </c>
    </row>
    <row r="6619" spans="1:1" x14ac:dyDescent="0.25">
      <c r="A6619" s="11" t="s">
        <v>6649</v>
      </c>
    </row>
    <row r="6620" spans="1:1" x14ac:dyDescent="0.25">
      <c r="A6620" s="11" t="s">
        <v>6650</v>
      </c>
    </row>
    <row r="6621" spans="1:1" x14ac:dyDescent="0.25">
      <c r="A6621" s="11" t="s">
        <v>6651</v>
      </c>
    </row>
    <row r="6622" spans="1:1" x14ac:dyDescent="0.25">
      <c r="A6622" s="11" t="s">
        <v>6652</v>
      </c>
    </row>
    <row r="6623" spans="1:1" x14ac:dyDescent="0.25">
      <c r="A6623" s="11" t="s">
        <v>6653</v>
      </c>
    </row>
    <row r="6624" spans="1:1" x14ac:dyDescent="0.25">
      <c r="A6624" s="11" t="s">
        <v>6654</v>
      </c>
    </row>
    <row r="6625" spans="1:1" x14ac:dyDescent="0.25">
      <c r="A6625" s="11" t="s">
        <v>6655</v>
      </c>
    </row>
    <row r="6626" spans="1:1" x14ac:dyDescent="0.25">
      <c r="A6626" s="11" t="s">
        <v>6656</v>
      </c>
    </row>
    <row r="6627" spans="1:1" x14ac:dyDescent="0.25">
      <c r="A6627" s="11" t="s">
        <v>6657</v>
      </c>
    </row>
    <row r="6628" spans="1:1" x14ac:dyDescent="0.25">
      <c r="A6628" s="11" t="s">
        <v>6658</v>
      </c>
    </row>
    <row r="6629" spans="1:1" x14ac:dyDescent="0.25">
      <c r="A6629" s="11" t="s">
        <v>6659</v>
      </c>
    </row>
    <row r="6630" spans="1:1" x14ac:dyDescent="0.25">
      <c r="A6630" s="11" t="s">
        <v>6660</v>
      </c>
    </row>
    <row r="6631" spans="1:1" x14ac:dyDescent="0.25">
      <c r="A6631" s="11" t="s">
        <v>6661</v>
      </c>
    </row>
    <row r="6632" spans="1:1" x14ac:dyDescent="0.25">
      <c r="A6632" s="11" t="s">
        <v>6662</v>
      </c>
    </row>
    <row r="6633" spans="1:1" x14ac:dyDescent="0.25">
      <c r="A6633" s="11" t="s">
        <v>6663</v>
      </c>
    </row>
    <row r="6634" spans="1:1" x14ac:dyDescent="0.25">
      <c r="A6634" s="11" t="s">
        <v>6664</v>
      </c>
    </row>
    <row r="6635" spans="1:1" x14ac:dyDescent="0.25">
      <c r="A6635" s="11" t="s">
        <v>6665</v>
      </c>
    </row>
    <row r="6636" spans="1:1" x14ac:dyDescent="0.25">
      <c r="A6636" s="11" t="s">
        <v>6666</v>
      </c>
    </row>
    <row r="6637" spans="1:1" x14ac:dyDescent="0.25">
      <c r="A6637" s="11" t="s">
        <v>6667</v>
      </c>
    </row>
    <row r="6638" spans="1:1" x14ac:dyDescent="0.25">
      <c r="A6638" s="11" t="s">
        <v>6668</v>
      </c>
    </row>
    <row r="6639" spans="1:1" x14ac:dyDescent="0.25">
      <c r="A6639" s="11" t="s">
        <v>6669</v>
      </c>
    </row>
    <row r="6640" spans="1:1" x14ac:dyDescent="0.25">
      <c r="A6640" s="11" t="s">
        <v>6670</v>
      </c>
    </row>
    <row r="6641" spans="1:1" x14ac:dyDescent="0.25">
      <c r="A6641" s="11" t="s">
        <v>6671</v>
      </c>
    </row>
    <row r="6642" spans="1:1" x14ac:dyDescent="0.25">
      <c r="A6642" s="11" t="s">
        <v>6672</v>
      </c>
    </row>
    <row r="6643" spans="1:1" x14ac:dyDescent="0.25">
      <c r="A6643" s="11" t="s">
        <v>6673</v>
      </c>
    </row>
    <row r="6644" spans="1:1" x14ac:dyDescent="0.25">
      <c r="A6644" s="11" t="s">
        <v>6674</v>
      </c>
    </row>
    <row r="6645" spans="1:1" x14ac:dyDescent="0.25">
      <c r="A6645" s="11" t="s">
        <v>6675</v>
      </c>
    </row>
    <row r="6646" spans="1:1" x14ac:dyDescent="0.25">
      <c r="A6646" s="11" t="s">
        <v>6676</v>
      </c>
    </row>
    <row r="6647" spans="1:1" x14ac:dyDescent="0.25">
      <c r="A6647" s="11" t="s">
        <v>6677</v>
      </c>
    </row>
    <row r="6648" spans="1:1" x14ac:dyDescent="0.25">
      <c r="A6648" s="11" t="s">
        <v>6678</v>
      </c>
    </row>
    <row r="6649" spans="1:1" x14ac:dyDescent="0.25">
      <c r="A6649" s="11" t="s">
        <v>6679</v>
      </c>
    </row>
    <row r="6650" spans="1:1" x14ac:dyDescent="0.25">
      <c r="A6650" s="11" t="s">
        <v>6680</v>
      </c>
    </row>
    <row r="6651" spans="1:1" x14ac:dyDescent="0.25">
      <c r="A6651" s="11" t="s">
        <v>6681</v>
      </c>
    </row>
    <row r="6652" spans="1:1" x14ac:dyDescent="0.25">
      <c r="A6652" s="11" t="s">
        <v>6682</v>
      </c>
    </row>
    <row r="6653" spans="1:1" x14ac:dyDescent="0.25">
      <c r="A6653" s="11" t="s">
        <v>6683</v>
      </c>
    </row>
    <row r="6654" spans="1:1" x14ac:dyDescent="0.25">
      <c r="A6654" s="11" t="s">
        <v>6684</v>
      </c>
    </row>
    <row r="6655" spans="1:1" x14ac:dyDescent="0.25">
      <c r="A6655" s="11" t="s">
        <v>6685</v>
      </c>
    </row>
    <row r="6656" spans="1:1" x14ac:dyDescent="0.25">
      <c r="A6656" s="11" t="s">
        <v>6686</v>
      </c>
    </row>
    <row r="6657" spans="1:1" x14ac:dyDescent="0.25">
      <c r="A6657" s="11" t="s">
        <v>6687</v>
      </c>
    </row>
    <row r="6658" spans="1:1" x14ac:dyDescent="0.25">
      <c r="A6658" s="11" t="s">
        <v>6688</v>
      </c>
    </row>
    <row r="6659" spans="1:1" x14ac:dyDescent="0.25">
      <c r="A6659" s="11" t="s">
        <v>6689</v>
      </c>
    </row>
    <row r="6660" spans="1:1" x14ac:dyDescent="0.25">
      <c r="A6660" s="11" t="s">
        <v>6690</v>
      </c>
    </row>
    <row r="6661" spans="1:1" x14ac:dyDescent="0.25">
      <c r="A6661" s="11" t="s">
        <v>6691</v>
      </c>
    </row>
    <row r="6662" spans="1:1" x14ac:dyDescent="0.25">
      <c r="A6662" s="11" t="s">
        <v>6692</v>
      </c>
    </row>
    <row r="6663" spans="1:1" x14ac:dyDescent="0.25">
      <c r="A6663" s="11" t="s">
        <v>6693</v>
      </c>
    </row>
    <row r="6664" spans="1:1" x14ac:dyDescent="0.25">
      <c r="A6664" s="11" t="s">
        <v>6694</v>
      </c>
    </row>
    <row r="6665" spans="1:1" x14ac:dyDescent="0.25">
      <c r="A6665" s="11" t="s">
        <v>6695</v>
      </c>
    </row>
    <row r="6666" spans="1:1" x14ac:dyDescent="0.25">
      <c r="A6666" s="11" t="s">
        <v>6696</v>
      </c>
    </row>
    <row r="6667" spans="1:1" x14ac:dyDescent="0.25">
      <c r="A6667" s="11" t="s">
        <v>6697</v>
      </c>
    </row>
    <row r="6668" spans="1:1" x14ac:dyDescent="0.25">
      <c r="A6668" s="11" t="s">
        <v>6698</v>
      </c>
    </row>
    <row r="6669" spans="1:1" x14ac:dyDescent="0.25">
      <c r="A6669" s="11" t="s">
        <v>6699</v>
      </c>
    </row>
    <row r="6670" spans="1:1" x14ac:dyDescent="0.25">
      <c r="A6670" s="11" t="s">
        <v>6700</v>
      </c>
    </row>
    <row r="6671" spans="1:1" x14ac:dyDescent="0.25">
      <c r="A6671" s="11" t="s">
        <v>6701</v>
      </c>
    </row>
    <row r="6672" spans="1:1" x14ac:dyDescent="0.25">
      <c r="A6672" s="11" t="s">
        <v>6702</v>
      </c>
    </row>
    <row r="6673" spans="1:1" x14ac:dyDescent="0.25">
      <c r="A6673" s="11" t="s">
        <v>6703</v>
      </c>
    </row>
    <row r="6674" spans="1:1" x14ac:dyDescent="0.25">
      <c r="A6674" s="11" t="s">
        <v>6704</v>
      </c>
    </row>
    <row r="6675" spans="1:1" x14ac:dyDescent="0.25">
      <c r="A6675" s="11" t="s">
        <v>6705</v>
      </c>
    </row>
    <row r="6676" spans="1:1" x14ac:dyDescent="0.25">
      <c r="A6676" s="11" t="s">
        <v>6706</v>
      </c>
    </row>
    <row r="6677" spans="1:1" x14ac:dyDescent="0.25">
      <c r="A6677" s="11" t="s">
        <v>6707</v>
      </c>
    </row>
    <row r="6678" spans="1:1" x14ac:dyDescent="0.25">
      <c r="A6678" s="11" t="s">
        <v>6708</v>
      </c>
    </row>
    <row r="6679" spans="1:1" x14ac:dyDescent="0.25">
      <c r="A6679" s="11" t="s">
        <v>6709</v>
      </c>
    </row>
    <row r="6680" spans="1:1" x14ac:dyDescent="0.25">
      <c r="A6680" s="11" t="s">
        <v>6710</v>
      </c>
    </row>
    <row r="6681" spans="1:1" x14ac:dyDescent="0.25">
      <c r="A6681" s="11" t="s">
        <v>6711</v>
      </c>
    </row>
    <row r="6682" spans="1:1" x14ac:dyDescent="0.25">
      <c r="A6682" s="11" t="s">
        <v>6712</v>
      </c>
    </row>
    <row r="6683" spans="1:1" x14ac:dyDescent="0.25">
      <c r="A6683" s="11" t="s">
        <v>6713</v>
      </c>
    </row>
    <row r="6684" spans="1:1" x14ac:dyDescent="0.25">
      <c r="A6684" s="11" t="s">
        <v>6714</v>
      </c>
    </row>
    <row r="6685" spans="1:1" x14ac:dyDescent="0.25">
      <c r="A6685" s="11" t="s">
        <v>6715</v>
      </c>
    </row>
    <row r="6686" spans="1:1" x14ac:dyDescent="0.25">
      <c r="A6686" s="11" t="s">
        <v>6716</v>
      </c>
    </row>
    <row r="6687" spans="1:1" x14ac:dyDescent="0.25">
      <c r="A6687" s="11" t="s">
        <v>6717</v>
      </c>
    </row>
    <row r="6688" spans="1:1" x14ac:dyDescent="0.25">
      <c r="A6688" s="11" t="s">
        <v>6718</v>
      </c>
    </row>
    <row r="6689" spans="1:1" x14ac:dyDescent="0.25">
      <c r="A6689" s="11" t="s">
        <v>6719</v>
      </c>
    </row>
    <row r="6690" spans="1:1" x14ac:dyDescent="0.25">
      <c r="A6690" s="11" t="s">
        <v>6720</v>
      </c>
    </row>
    <row r="6691" spans="1:1" x14ac:dyDescent="0.25">
      <c r="A6691" s="11" t="s">
        <v>6721</v>
      </c>
    </row>
    <row r="6692" spans="1:1" x14ac:dyDescent="0.25">
      <c r="A6692" s="11" t="s">
        <v>6722</v>
      </c>
    </row>
    <row r="6693" spans="1:1" x14ac:dyDescent="0.25">
      <c r="A6693" s="11" t="s">
        <v>6723</v>
      </c>
    </row>
    <row r="6694" spans="1:1" x14ac:dyDescent="0.25">
      <c r="A6694" s="11" t="s">
        <v>6724</v>
      </c>
    </row>
    <row r="6695" spans="1:1" x14ac:dyDescent="0.25">
      <c r="A6695" s="11" t="s">
        <v>6725</v>
      </c>
    </row>
    <row r="6696" spans="1:1" x14ac:dyDescent="0.25">
      <c r="A6696" s="11" t="s">
        <v>6726</v>
      </c>
    </row>
    <row r="6697" spans="1:1" x14ac:dyDescent="0.25">
      <c r="A6697" s="11" t="s">
        <v>6727</v>
      </c>
    </row>
    <row r="6698" spans="1:1" x14ac:dyDescent="0.25">
      <c r="A6698" s="11" t="s">
        <v>6728</v>
      </c>
    </row>
    <row r="6699" spans="1:1" x14ac:dyDescent="0.25">
      <c r="A6699" s="11" t="s">
        <v>6729</v>
      </c>
    </row>
    <row r="6700" spans="1:1" x14ac:dyDescent="0.25">
      <c r="A6700" s="11" t="s">
        <v>6730</v>
      </c>
    </row>
    <row r="6701" spans="1:1" x14ac:dyDescent="0.25">
      <c r="A6701" s="11" t="s">
        <v>6731</v>
      </c>
    </row>
    <row r="6702" spans="1:1" x14ac:dyDescent="0.25">
      <c r="A6702" s="11" t="s">
        <v>6732</v>
      </c>
    </row>
    <row r="6703" spans="1:1" x14ac:dyDescent="0.25">
      <c r="A6703" s="11" t="s">
        <v>6733</v>
      </c>
    </row>
    <row r="6704" spans="1:1" x14ac:dyDescent="0.25">
      <c r="A6704" s="11" t="s">
        <v>6734</v>
      </c>
    </row>
    <row r="6705" spans="1:1" x14ac:dyDescent="0.25">
      <c r="A6705" s="11" t="s">
        <v>6735</v>
      </c>
    </row>
    <row r="6706" spans="1:1" x14ac:dyDescent="0.25">
      <c r="A6706" s="11" t="s">
        <v>6736</v>
      </c>
    </row>
    <row r="6707" spans="1:1" x14ac:dyDescent="0.25">
      <c r="A6707" s="11" t="s">
        <v>6737</v>
      </c>
    </row>
    <row r="6708" spans="1:1" x14ac:dyDescent="0.25">
      <c r="A6708" s="11" t="s">
        <v>6738</v>
      </c>
    </row>
    <row r="6709" spans="1:1" x14ac:dyDescent="0.25">
      <c r="A6709" s="11" t="s">
        <v>6739</v>
      </c>
    </row>
    <row r="6710" spans="1:1" x14ac:dyDescent="0.25">
      <c r="A6710" s="11" t="s">
        <v>6740</v>
      </c>
    </row>
    <row r="6711" spans="1:1" x14ac:dyDescent="0.25">
      <c r="A6711" s="11" t="s">
        <v>6741</v>
      </c>
    </row>
    <row r="6712" spans="1:1" x14ac:dyDescent="0.25">
      <c r="A6712" s="11" t="s">
        <v>6742</v>
      </c>
    </row>
    <row r="6713" spans="1:1" x14ac:dyDescent="0.25">
      <c r="A6713" s="11" t="s">
        <v>6743</v>
      </c>
    </row>
    <row r="6714" spans="1:1" x14ac:dyDescent="0.25">
      <c r="A6714" s="11" t="s">
        <v>6744</v>
      </c>
    </row>
    <row r="6715" spans="1:1" x14ac:dyDescent="0.25">
      <c r="A6715" s="11" t="s">
        <v>6745</v>
      </c>
    </row>
    <row r="6716" spans="1:1" x14ac:dyDescent="0.25">
      <c r="A6716" s="11" t="s">
        <v>6746</v>
      </c>
    </row>
    <row r="6717" spans="1:1" x14ac:dyDescent="0.25">
      <c r="A6717" s="11" t="s">
        <v>6747</v>
      </c>
    </row>
    <row r="6718" spans="1:1" x14ac:dyDescent="0.25">
      <c r="A6718" s="11" t="s">
        <v>6748</v>
      </c>
    </row>
    <row r="6719" spans="1:1" x14ac:dyDescent="0.25">
      <c r="A6719" s="11" t="s">
        <v>6749</v>
      </c>
    </row>
    <row r="6720" spans="1:1" x14ac:dyDescent="0.25">
      <c r="A6720" s="11" t="s">
        <v>6750</v>
      </c>
    </row>
    <row r="6721" spans="1:1" x14ac:dyDescent="0.25">
      <c r="A6721" s="11" t="s">
        <v>6751</v>
      </c>
    </row>
    <row r="6722" spans="1:1" x14ac:dyDescent="0.25">
      <c r="A6722" s="11" t="s">
        <v>6752</v>
      </c>
    </row>
    <row r="6723" spans="1:1" x14ac:dyDescent="0.25">
      <c r="A6723" s="11" t="s">
        <v>6753</v>
      </c>
    </row>
    <row r="6724" spans="1:1" x14ac:dyDescent="0.25">
      <c r="A6724" s="11" t="s">
        <v>6754</v>
      </c>
    </row>
    <row r="6725" spans="1:1" x14ac:dyDescent="0.25">
      <c r="A6725" s="11" t="s">
        <v>6755</v>
      </c>
    </row>
    <row r="6726" spans="1:1" x14ac:dyDescent="0.25">
      <c r="A6726" s="11" t="s">
        <v>6756</v>
      </c>
    </row>
    <row r="6727" spans="1:1" x14ac:dyDescent="0.25">
      <c r="A6727" s="11" t="s">
        <v>6757</v>
      </c>
    </row>
    <row r="6728" spans="1:1" x14ac:dyDescent="0.25">
      <c r="A6728" s="11" t="s">
        <v>6758</v>
      </c>
    </row>
    <row r="6729" spans="1:1" x14ac:dyDescent="0.25">
      <c r="A6729" s="11" t="s">
        <v>6759</v>
      </c>
    </row>
    <row r="6730" spans="1:1" x14ac:dyDescent="0.25">
      <c r="A6730" s="11" t="s">
        <v>6760</v>
      </c>
    </row>
    <row r="6731" spans="1:1" x14ac:dyDescent="0.25">
      <c r="A6731" s="11" t="s">
        <v>6761</v>
      </c>
    </row>
    <row r="6732" spans="1:1" x14ac:dyDescent="0.25">
      <c r="A6732" s="11" t="s">
        <v>6762</v>
      </c>
    </row>
    <row r="6733" spans="1:1" x14ac:dyDescent="0.25">
      <c r="A6733" s="11" t="s">
        <v>6763</v>
      </c>
    </row>
    <row r="6734" spans="1:1" x14ac:dyDescent="0.25">
      <c r="A6734" s="11" t="s">
        <v>6764</v>
      </c>
    </row>
    <row r="6735" spans="1:1" x14ac:dyDescent="0.25">
      <c r="A6735" s="11" t="s">
        <v>6765</v>
      </c>
    </row>
    <row r="6736" spans="1:1" x14ac:dyDescent="0.25">
      <c r="A6736" s="11" t="s">
        <v>6766</v>
      </c>
    </row>
    <row r="6737" spans="1:1" x14ac:dyDescent="0.25">
      <c r="A6737" s="11" t="s">
        <v>6767</v>
      </c>
    </row>
    <row r="6738" spans="1:1" x14ac:dyDescent="0.25">
      <c r="A6738" s="11" t="s">
        <v>6768</v>
      </c>
    </row>
    <row r="6739" spans="1:1" x14ac:dyDescent="0.25">
      <c r="A6739" s="11" t="s">
        <v>6769</v>
      </c>
    </row>
    <row r="6740" spans="1:1" x14ac:dyDescent="0.25">
      <c r="A6740" s="11" t="s">
        <v>6770</v>
      </c>
    </row>
    <row r="6741" spans="1:1" x14ac:dyDescent="0.25">
      <c r="A6741" s="11" t="s">
        <v>6771</v>
      </c>
    </row>
    <row r="6742" spans="1:1" x14ac:dyDescent="0.25">
      <c r="A6742" s="11" t="s">
        <v>6772</v>
      </c>
    </row>
    <row r="6743" spans="1:1" x14ac:dyDescent="0.25">
      <c r="A6743" s="11" t="s">
        <v>6773</v>
      </c>
    </row>
    <row r="6744" spans="1:1" x14ac:dyDescent="0.25">
      <c r="A6744" s="11" t="s">
        <v>6774</v>
      </c>
    </row>
    <row r="6745" spans="1:1" x14ac:dyDescent="0.25">
      <c r="A6745" s="11" t="s">
        <v>6775</v>
      </c>
    </row>
    <row r="6746" spans="1:1" x14ac:dyDescent="0.25">
      <c r="A6746" s="11" t="s">
        <v>6776</v>
      </c>
    </row>
    <row r="6747" spans="1:1" x14ac:dyDescent="0.25">
      <c r="A6747" s="11" t="s">
        <v>6777</v>
      </c>
    </row>
    <row r="6748" spans="1:1" x14ac:dyDescent="0.25">
      <c r="A6748" s="11" t="s">
        <v>6778</v>
      </c>
    </row>
    <row r="6749" spans="1:1" x14ac:dyDescent="0.25">
      <c r="A6749" s="11" t="s">
        <v>6779</v>
      </c>
    </row>
    <row r="6750" spans="1:1" x14ac:dyDescent="0.25">
      <c r="A6750" s="11" t="s">
        <v>6780</v>
      </c>
    </row>
    <row r="6751" spans="1:1" x14ac:dyDescent="0.25">
      <c r="A6751" s="11" t="s">
        <v>6781</v>
      </c>
    </row>
    <row r="6752" spans="1:1" x14ac:dyDescent="0.25">
      <c r="A6752" s="11" t="s">
        <v>6782</v>
      </c>
    </row>
    <row r="6753" spans="1:1" x14ac:dyDescent="0.25">
      <c r="A6753" s="11" t="s">
        <v>6783</v>
      </c>
    </row>
    <row r="6754" spans="1:1" x14ac:dyDescent="0.25">
      <c r="A6754" s="11" t="s">
        <v>6784</v>
      </c>
    </row>
    <row r="6755" spans="1:1" x14ac:dyDescent="0.25">
      <c r="A6755" s="11" t="s">
        <v>6785</v>
      </c>
    </row>
    <row r="6756" spans="1:1" x14ac:dyDescent="0.25">
      <c r="A6756" s="11" t="s">
        <v>6786</v>
      </c>
    </row>
    <row r="6757" spans="1:1" x14ac:dyDescent="0.25">
      <c r="A6757" s="11" t="s">
        <v>6787</v>
      </c>
    </row>
    <row r="6758" spans="1:1" x14ac:dyDescent="0.25">
      <c r="A6758" s="11" t="s">
        <v>6788</v>
      </c>
    </row>
    <row r="6759" spans="1:1" x14ac:dyDescent="0.25">
      <c r="A6759" s="11" t="s">
        <v>6789</v>
      </c>
    </row>
    <row r="6760" spans="1:1" x14ac:dyDescent="0.25">
      <c r="A6760" s="11" t="s">
        <v>6790</v>
      </c>
    </row>
    <row r="6761" spans="1:1" x14ac:dyDescent="0.25">
      <c r="A6761" s="11" t="s">
        <v>6791</v>
      </c>
    </row>
    <row r="6762" spans="1:1" x14ac:dyDescent="0.25">
      <c r="A6762" s="11" t="s">
        <v>6792</v>
      </c>
    </row>
    <row r="6763" spans="1:1" x14ac:dyDescent="0.25">
      <c r="A6763" s="11" t="s">
        <v>6793</v>
      </c>
    </row>
    <row r="6764" spans="1:1" x14ac:dyDescent="0.25">
      <c r="A6764" s="11" t="s">
        <v>6794</v>
      </c>
    </row>
    <row r="6765" spans="1:1" x14ac:dyDescent="0.25">
      <c r="A6765" s="11" t="s">
        <v>6795</v>
      </c>
    </row>
    <row r="6766" spans="1:1" x14ac:dyDescent="0.25">
      <c r="A6766" s="11" t="s">
        <v>6796</v>
      </c>
    </row>
    <row r="6767" spans="1:1" x14ac:dyDescent="0.25">
      <c r="A6767" s="11" t="s">
        <v>6797</v>
      </c>
    </row>
    <row r="6768" spans="1:1" x14ac:dyDescent="0.25">
      <c r="A6768" s="11" t="s">
        <v>6798</v>
      </c>
    </row>
    <row r="6769" spans="1:1" x14ac:dyDescent="0.25">
      <c r="A6769" s="11" t="s">
        <v>6799</v>
      </c>
    </row>
    <row r="6770" spans="1:1" x14ac:dyDescent="0.25">
      <c r="A6770" s="11" t="s">
        <v>6800</v>
      </c>
    </row>
    <row r="6771" spans="1:1" x14ac:dyDescent="0.25">
      <c r="A6771" s="11" t="s">
        <v>6801</v>
      </c>
    </row>
    <row r="6772" spans="1:1" x14ac:dyDescent="0.25">
      <c r="A6772" s="11" t="s">
        <v>6802</v>
      </c>
    </row>
    <row r="6773" spans="1:1" x14ac:dyDescent="0.25">
      <c r="A6773" s="11" t="s">
        <v>6803</v>
      </c>
    </row>
    <row r="6774" spans="1:1" x14ac:dyDescent="0.25">
      <c r="A6774" s="11" t="s">
        <v>6804</v>
      </c>
    </row>
    <row r="6775" spans="1:1" x14ac:dyDescent="0.25">
      <c r="A6775" s="11" t="s">
        <v>6805</v>
      </c>
    </row>
    <row r="6776" spans="1:1" x14ac:dyDescent="0.25">
      <c r="A6776" s="11" t="s">
        <v>6806</v>
      </c>
    </row>
    <row r="6777" spans="1:1" x14ac:dyDescent="0.25">
      <c r="A6777" s="11" t="s">
        <v>6807</v>
      </c>
    </row>
    <row r="6778" spans="1:1" x14ac:dyDescent="0.25">
      <c r="A6778" s="11" t="s">
        <v>6808</v>
      </c>
    </row>
    <row r="6779" spans="1:1" x14ac:dyDescent="0.25">
      <c r="A6779" s="11" t="s">
        <v>6809</v>
      </c>
    </row>
    <row r="6780" spans="1:1" x14ac:dyDescent="0.25">
      <c r="A6780" s="11" t="s">
        <v>6810</v>
      </c>
    </row>
    <row r="6781" spans="1:1" x14ac:dyDescent="0.25">
      <c r="A6781" s="11" t="s">
        <v>6811</v>
      </c>
    </row>
    <row r="6782" spans="1:1" x14ac:dyDescent="0.25">
      <c r="A6782" s="11" t="s">
        <v>6812</v>
      </c>
    </row>
    <row r="6783" spans="1:1" x14ac:dyDescent="0.25">
      <c r="A6783" s="11" t="s">
        <v>6813</v>
      </c>
    </row>
    <row r="6784" spans="1:1" x14ac:dyDescent="0.25">
      <c r="A6784" s="11" t="s">
        <v>6814</v>
      </c>
    </row>
    <row r="6785" spans="1:1" x14ac:dyDescent="0.25">
      <c r="A6785" s="11" t="s">
        <v>6815</v>
      </c>
    </row>
    <row r="6786" spans="1:1" x14ac:dyDescent="0.25">
      <c r="A6786" s="11" t="s">
        <v>6816</v>
      </c>
    </row>
    <row r="6787" spans="1:1" x14ac:dyDescent="0.25">
      <c r="A6787" s="11" t="s">
        <v>6817</v>
      </c>
    </row>
    <row r="6788" spans="1:1" x14ac:dyDescent="0.25">
      <c r="A6788" s="11" t="s">
        <v>6818</v>
      </c>
    </row>
    <row r="6789" spans="1:1" x14ac:dyDescent="0.25">
      <c r="A6789" s="11" t="s">
        <v>6819</v>
      </c>
    </row>
    <row r="6790" spans="1:1" x14ac:dyDescent="0.25">
      <c r="A6790" s="11" t="s">
        <v>6820</v>
      </c>
    </row>
    <row r="6791" spans="1:1" x14ac:dyDescent="0.25">
      <c r="A6791" s="11" t="s">
        <v>6821</v>
      </c>
    </row>
    <row r="6792" spans="1:1" x14ac:dyDescent="0.25">
      <c r="A6792" s="11" t="s">
        <v>6822</v>
      </c>
    </row>
    <row r="6793" spans="1:1" x14ac:dyDescent="0.25">
      <c r="A6793" s="11" t="s">
        <v>6823</v>
      </c>
    </row>
    <row r="6794" spans="1:1" x14ac:dyDescent="0.25">
      <c r="A6794" s="11" t="s">
        <v>6824</v>
      </c>
    </row>
    <row r="6795" spans="1:1" x14ac:dyDescent="0.25">
      <c r="A6795" s="11" t="s">
        <v>6825</v>
      </c>
    </row>
    <row r="6796" spans="1:1" x14ac:dyDescent="0.25">
      <c r="A6796" s="11" t="s">
        <v>6826</v>
      </c>
    </row>
    <row r="6797" spans="1:1" x14ac:dyDescent="0.25">
      <c r="A6797" s="11" t="s">
        <v>6827</v>
      </c>
    </row>
    <row r="6798" spans="1:1" x14ac:dyDescent="0.25">
      <c r="A6798" s="11" t="s">
        <v>6828</v>
      </c>
    </row>
    <row r="6799" spans="1:1" x14ac:dyDescent="0.25">
      <c r="A6799" s="11" t="s">
        <v>6829</v>
      </c>
    </row>
    <row r="6800" spans="1:1" x14ac:dyDescent="0.25">
      <c r="A6800" s="11" t="s">
        <v>6830</v>
      </c>
    </row>
    <row r="6801" spans="1:1" x14ac:dyDescent="0.25">
      <c r="A6801" s="11" t="s">
        <v>6831</v>
      </c>
    </row>
    <row r="6802" spans="1:1" x14ac:dyDescent="0.25">
      <c r="A6802" s="11" t="s">
        <v>6832</v>
      </c>
    </row>
    <row r="6803" spans="1:1" x14ac:dyDescent="0.25">
      <c r="A6803" s="11" t="s">
        <v>6833</v>
      </c>
    </row>
    <row r="6804" spans="1:1" x14ac:dyDescent="0.25">
      <c r="A6804" s="11" t="s">
        <v>6834</v>
      </c>
    </row>
    <row r="6805" spans="1:1" x14ac:dyDescent="0.25">
      <c r="A6805" s="11" t="s">
        <v>6835</v>
      </c>
    </row>
    <row r="6806" spans="1:1" x14ac:dyDescent="0.25">
      <c r="A6806" s="11" t="s">
        <v>6836</v>
      </c>
    </row>
    <row r="6807" spans="1:1" x14ac:dyDescent="0.25">
      <c r="A6807" s="11" t="s">
        <v>6837</v>
      </c>
    </row>
    <row r="6808" spans="1:1" x14ac:dyDescent="0.25">
      <c r="A6808" s="11" t="s">
        <v>6838</v>
      </c>
    </row>
    <row r="6809" spans="1:1" x14ac:dyDescent="0.25">
      <c r="A6809" s="11" t="s">
        <v>6839</v>
      </c>
    </row>
    <row r="6810" spans="1:1" x14ac:dyDescent="0.25">
      <c r="A6810" s="11" t="s">
        <v>6840</v>
      </c>
    </row>
    <row r="6811" spans="1:1" x14ac:dyDescent="0.25">
      <c r="A6811" s="11" t="s">
        <v>6841</v>
      </c>
    </row>
    <row r="6812" spans="1:1" x14ac:dyDescent="0.25">
      <c r="A6812" s="11" t="s">
        <v>6842</v>
      </c>
    </row>
    <row r="6813" spans="1:1" x14ac:dyDescent="0.25">
      <c r="A6813" s="11" t="s">
        <v>6843</v>
      </c>
    </row>
    <row r="6814" spans="1:1" x14ac:dyDescent="0.25">
      <c r="A6814" s="11" t="s">
        <v>6844</v>
      </c>
    </row>
    <row r="6815" spans="1:1" x14ac:dyDescent="0.25">
      <c r="A6815" s="11" t="s">
        <v>6845</v>
      </c>
    </row>
    <row r="6816" spans="1:1" x14ac:dyDescent="0.25">
      <c r="A6816" s="11" t="s">
        <v>6846</v>
      </c>
    </row>
    <row r="6817" spans="1:1" x14ac:dyDescent="0.25">
      <c r="A6817" s="11" t="s">
        <v>6847</v>
      </c>
    </row>
    <row r="6818" spans="1:1" x14ac:dyDescent="0.25">
      <c r="A6818" s="11" t="s">
        <v>6848</v>
      </c>
    </row>
    <row r="6819" spans="1:1" x14ac:dyDescent="0.25">
      <c r="A6819" s="11" t="s">
        <v>6849</v>
      </c>
    </row>
    <row r="6820" spans="1:1" x14ac:dyDescent="0.25">
      <c r="A6820" s="11" t="s">
        <v>6850</v>
      </c>
    </row>
    <row r="6821" spans="1:1" x14ac:dyDescent="0.25">
      <c r="A6821" s="11" t="s">
        <v>6851</v>
      </c>
    </row>
    <row r="6822" spans="1:1" x14ac:dyDescent="0.25">
      <c r="A6822" s="11" t="s">
        <v>6852</v>
      </c>
    </row>
    <row r="6823" spans="1:1" x14ac:dyDescent="0.25">
      <c r="A6823" s="11" t="s">
        <v>6853</v>
      </c>
    </row>
    <row r="6824" spans="1:1" x14ac:dyDescent="0.25">
      <c r="A6824" s="11" t="s">
        <v>6854</v>
      </c>
    </row>
    <row r="6825" spans="1:1" x14ac:dyDescent="0.25">
      <c r="A6825" s="11" t="s">
        <v>6855</v>
      </c>
    </row>
    <row r="6826" spans="1:1" x14ac:dyDescent="0.25">
      <c r="A6826" s="11" t="s">
        <v>6856</v>
      </c>
    </row>
    <row r="6827" spans="1:1" x14ac:dyDescent="0.25">
      <c r="A6827" s="11" t="s">
        <v>6857</v>
      </c>
    </row>
    <row r="6828" spans="1:1" x14ac:dyDescent="0.25">
      <c r="A6828" s="11" t="s">
        <v>6858</v>
      </c>
    </row>
    <row r="6829" spans="1:1" x14ac:dyDescent="0.25">
      <c r="A6829" s="11" t="s">
        <v>6859</v>
      </c>
    </row>
    <row r="6830" spans="1:1" x14ac:dyDescent="0.25">
      <c r="A6830" s="11" t="s">
        <v>6860</v>
      </c>
    </row>
    <row r="6831" spans="1:1" x14ac:dyDescent="0.25">
      <c r="A6831" s="11" t="s">
        <v>6861</v>
      </c>
    </row>
    <row r="6832" spans="1:1" x14ac:dyDescent="0.25">
      <c r="A6832" s="11" t="s">
        <v>6862</v>
      </c>
    </row>
    <row r="6833" spans="1:1" x14ac:dyDescent="0.25">
      <c r="A6833" s="11" t="s">
        <v>6863</v>
      </c>
    </row>
    <row r="6834" spans="1:1" x14ac:dyDescent="0.25">
      <c r="A6834" s="11" t="s">
        <v>6864</v>
      </c>
    </row>
    <row r="6835" spans="1:1" x14ac:dyDescent="0.25">
      <c r="A6835" s="11" t="s">
        <v>6865</v>
      </c>
    </row>
    <row r="6836" spans="1:1" x14ac:dyDescent="0.25">
      <c r="A6836" s="11" t="s">
        <v>6866</v>
      </c>
    </row>
    <row r="6837" spans="1:1" x14ac:dyDescent="0.25">
      <c r="A6837" s="11" t="s">
        <v>6867</v>
      </c>
    </row>
    <row r="6838" spans="1:1" x14ac:dyDescent="0.25">
      <c r="A6838" s="11" t="s">
        <v>6868</v>
      </c>
    </row>
    <row r="6839" spans="1:1" x14ac:dyDescent="0.25">
      <c r="A6839" s="11" t="s">
        <v>6869</v>
      </c>
    </row>
    <row r="6840" spans="1:1" x14ac:dyDescent="0.25">
      <c r="A6840" s="11" t="s">
        <v>6870</v>
      </c>
    </row>
    <row r="6841" spans="1:1" x14ac:dyDescent="0.25">
      <c r="A6841" s="11" t="s">
        <v>6871</v>
      </c>
    </row>
    <row r="6842" spans="1:1" x14ac:dyDescent="0.25">
      <c r="A6842" s="11" t="s">
        <v>6872</v>
      </c>
    </row>
    <row r="6843" spans="1:1" x14ac:dyDescent="0.25">
      <c r="A6843" s="11" t="s">
        <v>6873</v>
      </c>
    </row>
    <row r="6844" spans="1:1" x14ac:dyDescent="0.25">
      <c r="A6844" s="11" t="s">
        <v>6874</v>
      </c>
    </row>
    <row r="6845" spans="1:1" x14ac:dyDescent="0.25">
      <c r="A6845" s="11" t="s">
        <v>6875</v>
      </c>
    </row>
    <row r="6846" spans="1:1" x14ac:dyDescent="0.25">
      <c r="A6846" s="11" t="s">
        <v>6876</v>
      </c>
    </row>
    <row r="6847" spans="1:1" x14ac:dyDescent="0.25">
      <c r="A6847" s="11" t="s">
        <v>6877</v>
      </c>
    </row>
    <row r="6848" spans="1:1" x14ac:dyDescent="0.25">
      <c r="A6848" s="11" t="s">
        <v>6878</v>
      </c>
    </row>
    <row r="6849" spans="1:1" x14ac:dyDescent="0.25">
      <c r="A6849" s="11" t="s">
        <v>6879</v>
      </c>
    </row>
    <row r="6850" spans="1:1" x14ac:dyDescent="0.25">
      <c r="A6850" s="11" t="s">
        <v>6880</v>
      </c>
    </row>
    <row r="6851" spans="1:1" x14ac:dyDescent="0.25">
      <c r="A6851" s="11" t="s">
        <v>6881</v>
      </c>
    </row>
    <row r="6852" spans="1:1" x14ac:dyDescent="0.25">
      <c r="A6852" s="11" t="s">
        <v>6882</v>
      </c>
    </row>
    <row r="6853" spans="1:1" x14ac:dyDescent="0.25">
      <c r="A6853" s="11" t="s">
        <v>6883</v>
      </c>
    </row>
    <row r="6854" spans="1:1" x14ac:dyDescent="0.25">
      <c r="A6854" s="11" t="s">
        <v>6884</v>
      </c>
    </row>
    <row r="6855" spans="1:1" x14ac:dyDescent="0.25">
      <c r="A6855" s="11" t="s">
        <v>6885</v>
      </c>
    </row>
    <row r="6856" spans="1:1" x14ac:dyDescent="0.25">
      <c r="A6856" s="11" t="s">
        <v>6886</v>
      </c>
    </row>
    <row r="6857" spans="1:1" x14ac:dyDescent="0.25">
      <c r="A6857" s="11" t="s">
        <v>6887</v>
      </c>
    </row>
    <row r="6858" spans="1:1" x14ac:dyDescent="0.25">
      <c r="A6858" s="11" t="s">
        <v>6888</v>
      </c>
    </row>
    <row r="6859" spans="1:1" x14ac:dyDescent="0.25">
      <c r="A6859" s="11" t="s">
        <v>6889</v>
      </c>
    </row>
    <row r="6860" spans="1:1" x14ac:dyDescent="0.25">
      <c r="A6860" s="11" t="s">
        <v>6890</v>
      </c>
    </row>
    <row r="6861" spans="1:1" x14ac:dyDescent="0.25">
      <c r="A6861" s="11" t="s">
        <v>6891</v>
      </c>
    </row>
    <row r="6862" spans="1:1" x14ac:dyDescent="0.25">
      <c r="A6862" s="11" t="s">
        <v>6892</v>
      </c>
    </row>
    <row r="6863" spans="1:1" x14ac:dyDescent="0.25">
      <c r="A6863" s="11" t="s">
        <v>6893</v>
      </c>
    </row>
    <row r="6864" spans="1:1" x14ac:dyDescent="0.25">
      <c r="A6864" s="11" t="s">
        <v>6894</v>
      </c>
    </row>
    <row r="6865" spans="1:1" x14ac:dyDescent="0.25">
      <c r="A6865" s="11" t="s">
        <v>6895</v>
      </c>
    </row>
    <row r="6866" spans="1:1" x14ac:dyDescent="0.25">
      <c r="A6866" s="11" t="s">
        <v>6896</v>
      </c>
    </row>
    <row r="6867" spans="1:1" x14ac:dyDescent="0.25">
      <c r="A6867" s="11" t="s">
        <v>6897</v>
      </c>
    </row>
    <row r="6868" spans="1:1" x14ac:dyDescent="0.25">
      <c r="A6868" s="11" t="s">
        <v>6898</v>
      </c>
    </row>
    <row r="6869" spans="1:1" x14ac:dyDescent="0.25">
      <c r="A6869" s="11" t="s">
        <v>6899</v>
      </c>
    </row>
    <row r="6870" spans="1:1" x14ac:dyDescent="0.25">
      <c r="A6870" s="11" t="s">
        <v>6900</v>
      </c>
    </row>
    <row r="6871" spans="1:1" x14ac:dyDescent="0.25">
      <c r="A6871" s="11" t="s">
        <v>6901</v>
      </c>
    </row>
    <row r="6872" spans="1:1" x14ac:dyDescent="0.25">
      <c r="A6872" s="11" t="s">
        <v>6902</v>
      </c>
    </row>
    <row r="6873" spans="1:1" x14ac:dyDescent="0.25">
      <c r="A6873" s="11" t="s">
        <v>6903</v>
      </c>
    </row>
    <row r="6874" spans="1:1" x14ac:dyDescent="0.25">
      <c r="A6874" s="11" t="s">
        <v>6904</v>
      </c>
    </row>
    <row r="6875" spans="1:1" x14ac:dyDescent="0.25">
      <c r="A6875" s="11" t="s">
        <v>6905</v>
      </c>
    </row>
    <row r="6876" spans="1:1" x14ac:dyDescent="0.25">
      <c r="A6876" s="11" t="s">
        <v>6906</v>
      </c>
    </row>
    <row r="6877" spans="1:1" x14ac:dyDescent="0.25">
      <c r="A6877" s="11" t="s">
        <v>6907</v>
      </c>
    </row>
    <row r="6878" spans="1:1" x14ac:dyDescent="0.25">
      <c r="A6878" s="11" t="s">
        <v>6908</v>
      </c>
    </row>
    <row r="6879" spans="1:1" x14ac:dyDescent="0.25">
      <c r="A6879" s="11" t="s">
        <v>6909</v>
      </c>
    </row>
    <row r="6880" spans="1:1" x14ac:dyDescent="0.25">
      <c r="A6880" s="11" t="s">
        <v>6910</v>
      </c>
    </row>
    <row r="6881" spans="1:1" x14ac:dyDescent="0.25">
      <c r="A6881" s="11" t="s">
        <v>6911</v>
      </c>
    </row>
    <row r="6882" spans="1:1" x14ac:dyDescent="0.25">
      <c r="A6882" s="11" t="s">
        <v>6912</v>
      </c>
    </row>
    <row r="6883" spans="1:1" x14ac:dyDescent="0.25">
      <c r="A6883" s="11" t="s">
        <v>6913</v>
      </c>
    </row>
    <row r="6884" spans="1:1" x14ac:dyDescent="0.25">
      <c r="A6884" s="11" t="s">
        <v>6914</v>
      </c>
    </row>
    <row r="6885" spans="1:1" x14ac:dyDescent="0.25">
      <c r="A6885" s="11" t="s">
        <v>6915</v>
      </c>
    </row>
    <row r="6886" spans="1:1" x14ac:dyDescent="0.25">
      <c r="A6886" s="11" t="s">
        <v>6916</v>
      </c>
    </row>
    <row r="6887" spans="1:1" x14ac:dyDescent="0.25">
      <c r="A6887" s="11" t="s">
        <v>6917</v>
      </c>
    </row>
    <row r="6888" spans="1:1" x14ac:dyDescent="0.25">
      <c r="A6888" s="11" t="s">
        <v>6918</v>
      </c>
    </row>
    <row r="6889" spans="1:1" x14ac:dyDescent="0.25">
      <c r="A6889" s="11" t="s">
        <v>6919</v>
      </c>
    </row>
    <row r="6890" spans="1:1" x14ac:dyDescent="0.25">
      <c r="A6890" s="11" t="s">
        <v>6920</v>
      </c>
    </row>
    <row r="6891" spans="1:1" x14ac:dyDescent="0.25">
      <c r="A6891" s="11" t="s">
        <v>6921</v>
      </c>
    </row>
    <row r="6892" spans="1:1" x14ac:dyDescent="0.25">
      <c r="A6892" s="11" t="s">
        <v>6922</v>
      </c>
    </row>
    <row r="6893" spans="1:1" x14ac:dyDescent="0.25">
      <c r="A6893" s="11" t="s">
        <v>6923</v>
      </c>
    </row>
    <row r="6894" spans="1:1" x14ac:dyDescent="0.25">
      <c r="A6894" s="11" t="s">
        <v>6924</v>
      </c>
    </row>
    <row r="6895" spans="1:1" x14ac:dyDescent="0.25">
      <c r="A6895" s="11" t="s">
        <v>6925</v>
      </c>
    </row>
    <row r="6896" spans="1:1" x14ac:dyDescent="0.25">
      <c r="A6896" s="11" t="s">
        <v>6926</v>
      </c>
    </row>
    <row r="6897" spans="1:1" x14ac:dyDescent="0.25">
      <c r="A6897" s="11" t="s">
        <v>6927</v>
      </c>
    </row>
    <row r="6898" spans="1:1" x14ac:dyDescent="0.25">
      <c r="A6898" s="11" t="s">
        <v>6928</v>
      </c>
    </row>
    <row r="6899" spans="1:1" x14ac:dyDescent="0.25">
      <c r="A6899" s="11" t="s">
        <v>6929</v>
      </c>
    </row>
    <row r="6900" spans="1:1" x14ac:dyDescent="0.25">
      <c r="A6900" s="11" t="s">
        <v>6930</v>
      </c>
    </row>
    <row r="6901" spans="1:1" x14ac:dyDescent="0.25">
      <c r="A6901" s="11" t="s">
        <v>6931</v>
      </c>
    </row>
    <row r="6902" spans="1:1" x14ac:dyDescent="0.25">
      <c r="A6902" s="11" t="s">
        <v>6932</v>
      </c>
    </row>
    <row r="6903" spans="1:1" x14ac:dyDescent="0.25">
      <c r="A6903" s="11" t="s">
        <v>6933</v>
      </c>
    </row>
    <row r="6904" spans="1:1" x14ac:dyDescent="0.25">
      <c r="A6904" s="11" t="s">
        <v>6934</v>
      </c>
    </row>
    <row r="6905" spans="1:1" x14ac:dyDescent="0.25">
      <c r="A6905" s="11" t="s">
        <v>6935</v>
      </c>
    </row>
    <row r="6906" spans="1:1" x14ac:dyDescent="0.25">
      <c r="A6906" s="11" t="s">
        <v>6936</v>
      </c>
    </row>
    <row r="6907" spans="1:1" x14ac:dyDescent="0.25">
      <c r="A6907" s="11" t="s">
        <v>6937</v>
      </c>
    </row>
    <row r="6908" spans="1:1" x14ac:dyDescent="0.25">
      <c r="A6908" s="11" t="s">
        <v>6938</v>
      </c>
    </row>
    <row r="6909" spans="1:1" x14ac:dyDescent="0.25">
      <c r="A6909" s="11" t="s">
        <v>6939</v>
      </c>
    </row>
    <row r="6910" spans="1:1" x14ac:dyDescent="0.25">
      <c r="A6910" s="11" t="s">
        <v>6940</v>
      </c>
    </row>
    <row r="6911" spans="1:1" x14ac:dyDescent="0.25">
      <c r="A6911" s="11" t="s">
        <v>6941</v>
      </c>
    </row>
    <row r="6912" spans="1:1" x14ac:dyDescent="0.25">
      <c r="A6912" s="11" t="s">
        <v>6942</v>
      </c>
    </row>
    <row r="6913" spans="1:1" x14ac:dyDescent="0.25">
      <c r="A6913" s="11" t="s">
        <v>6943</v>
      </c>
    </row>
    <row r="6914" spans="1:1" x14ac:dyDescent="0.25">
      <c r="A6914" s="11" t="s">
        <v>6944</v>
      </c>
    </row>
    <row r="6915" spans="1:1" x14ac:dyDescent="0.25">
      <c r="A6915" s="11" t="s">
        <v>6945</v>
      </c>
    </row>
    <row r="6916" spans="1:1" x14ac:dyDescent="0.25">
      <c r="A6916" s="11" t="s">
        <v>6946</v>
      </c>
    </row>
    <row r="6917" spans="1:1" x14ac:dyDescent="0.25">
      <c r="A6917" s="11" t="s">
        <v>6947</v>
      </c>
    </row>
    <row r="6918" spans="1:1" x14ac:dyDescent="0.25">
      <c r="A6918" s="11" t="s">
        <v>6948</v>
      </c>
    </row>
    <row r="6919" spans="1:1" x14ac:dyDescent="0.25">
      <c r="A6919" s="11" t="s">
        <v>6949</v>
      </c>
    </row>
    <row r="6920" spans="1:1" x14ac:dyDescent="0.25">
      <c r="A6920" s="11" t="s">
        <v>6950</v>
      </c>
    </row>
    <row r="6921" spans="1:1" x14ac:dyDescent="0.25">
      <c r="A6921" s="11" t="s">
        <v>6951</v>
      </c>
    </row>
    <row r="6922" spans="1:1" x14ac:dyDescent="0.25">
      <c r="A6922" s="11" t="s">
        <v>6952</v>
      </c>
    </row>
    <row r="6923" spans="1:1" x14ac:dyDescent="0.25">
      <c r="A6923" s="11" t="s">
        <v>6953</v>
      </c>
    </row>
    <row r="6924" spans="1:1" x14ac:dyDescent="0.25">
      <c r="A6924" s="11" t="s">
        <v>6954</v>
      </c>
    </row>
    <row r="6925" spans="1:1" x14ac:dyDescent="0.25">
      <c r="A6925" s="11" t="s">
        <v>6955</v>
      </c>
    </row>
    <row r="6926" spans="1:1" x14ac:dyDescent="0.25">
      <c r="A6926" s="11" t="s">
        <v>6956</v>
      </c>
    </row>
    <row r="6927" spans="1:1" x14ac:dyDescent="0.25">
      <c r="A6927" s="11" t="s">
        <v>6957</v>
      </c>
    </row>
    <row r="6928" spans="1:1" x14ac:dyDescent="0.25">
      <c r="A6928" s="11" t="s">
        <v>6958</v>
      </c>
    </row>
    <row r="6929" spans="1:1" x14ac:dyDescent="0.25">
      <c r="A6929" s="11" t="s">
        <v>6959</v>
      </c>
    </row>
    <row r="6930" spans="1:1" x14ac:dyDescent="0.25">
      <c r="A6930" s="11" t="s">
        <v>6960</v>
      </c>
    </row>
    <row r="6931" spans="1:1" x14ac:dyDescent="0.25">
      <c r="A6931" s="11" t="s">
        <v>6961</v>
      </c>
    </row>
    <row r="6932" spans="1:1" x14ac:dyDescent="0.25">
      <c r="A6932" s="11" t="s">
        <v>6962</v>
      </c>
    </row>
    <row r="6933" spans="1:1" x14ac:dyDescent="0.25">
      <c r="A6933" s="11" t="s">
        <v>6963</v>
      </c>
    </row>
    <row r="6934" spans="1:1" x14ac:dyDescent="0.25">
      <c r="A6934" s="11" t="s">
        <v>6964</v>
      </c>
    </row>
    <row r="6935" spans="1:1" x14ac:dyDescent="0.25">
      <c r="A6935" s="11" t="s">
        <v>6965</v>
      </c>
    </row>
    <row r="6936" spans="1:1" x14ac:dyDescent="0.25">
      <c r="A6936" s="11" t="s">
        <v>6966</v>
      </c>
    </row>
    <row r="6937" spans="1:1" x14ac:dyDescent="0.25">
      <c r="A6937" s="11" t="s">
        <v>6967</v>
      </c>
    </row>
    <row r="6938" spans="1:1" x14ac:dyDescent="0.25">
      <c r="A6938" s="11" t="s">
        <v>6968</v>
      </c>
    </row>
    <row r="6939" spans="1:1" x14ac:dyDescent="0.25">
      <c r="A6939" s="11" t="s">
        <v>6969</v>
      </c>
    </row>
    <row r="6940" spans="1:1" x14ac:dyDescent="0.25">
      <c r="A6940" s="11" t="s">
        <v>6970</v>
      </c>
    </row>
    <row r="6941" spans="1:1" x14ac:dyDescent="0.25">
      <c r="A6941" s="11" t="s">
        <v>6971</v>
      </c>
    </row>
    <row r="6942" spans="1:1" x14ac:dyDescent="0.25">
      <c r="A6942" s="11" t="s">
        <v>6972</v>
      </c>
    </row>
    <row r="6943" spans="1:1" x14ac:dyDescent="0.25">
      <c r="A6943" s="11" t="s">
        <v>6973</v>
      </c>
    </row>
    <row r="6944" spans="1:1" x14ac:dyDescent="0.25">
      <c r="A6944" s="11" t="s">
        <v>6974</v>
      </c>
    </row>
    <row r="6945" spans="1:1" x14ac:dyDescent="0.25">
      <c r="A6945" s="11" t="s">
        <v>6975</v>
      </c>
    </row>
    <row r="6946" spans="1:1" x14ac:dyDescent="0.25">
      <c r="A6946" s="11" t="s">
        <v>6976</v>
      </c>
    </row>
    <row r="6947" spans="1:1" x14ac:dyDescent="0.25">
      <c r="A6947" s="11" t="s">
        <v>6977</v>
      </c>
    </row>
    <row r="6948" spans="1:1" x14ac:dyDescent="0.25">
      <c r="A6948" s="11" t="s">
        <v>6978</v>
      </c>
    </row>
    <row r="6949" spans="1:1" x14ac:dyDescent="0.25">
      <c r="A6949" s="11" t="s">
        <v>6979</v>
      </c>
    </row>
    <row r="6950" spans="1:1" x14ac:dyDescent="0.25">
      <c r="A6950" s="11" t="s">
        <v>6980</v>
      </c>
    </row>
    <row r="6951" spans="1:1" x14ac:dyDescent="0.25">
      <c r="A6951" s="11" t="s">
        <v>6981</v>
      </c>
    </row>
    <row r="6952" spans="1:1" x14ac:dyDescent="0.25">
      <c r="A6952" s="11" t="s">
        <v>6982</v>
      </c>
    </row>
    <row r="6953" spans="1:1" x14ac:dyDescent="0.25">
      <c r="A6953" s="11" t="s">
        <v>6983</v>
      </c>
    </row>
    <row r="6954" spans="1:1" x14ac:dyDescent="0.25">
      <c r="A6954" s="11" t="s">
        <v>6984</v>
      </c>
    </row>
    <row r="6955" spans="1:1" x14ac:dyDescent="0.25">
      <c r="A6955" s="11" t="s">
        <v>6985</v>
      </c>
    </row>
    <row r="6956" spans="1:1" x14ac:dyDescent="0.25">
      <c r="A6956" s="11" t="s">
        <v>6986</v>
      </c>
    </row>
    <row r="6957" spans="1:1" x14ac:dyDescent="0.25">
      <c r="A6957" s="11" t="s">
        <v>6987</v>
      </c>
    </row>
    <row r="6958" spans="1:1" x14ac:dyDescent="0.25">
      <c r="A6958" s="11" t="s">
        <v>6988</v>
      </c>
    </row>
    <row r="6959" spans="1:1" x14ac:dyDescent="0.25">
      <c r="A6959" s="11" t="s">
        <v>6989</v>
      </c>
    </row>
    <row r="6960" spans="1:1" x14ac:dyDescent="0.25">
      <c r="A6960" s="11" t="s">
        <v>6990</v>
      </c>
    </row>
    <row r="6961" spans="1:1" x14ac:dyDescent="0.25">
      <c r="A6961" s="11" t="s">
        <v>6991</v>
      </c>
    </row>
    <row r="6962" spans="1:1" x14ac:dyDescent="0.25">
      <c r="A6962" s="11" t="s">
        <v>6992</v>
      </c>
    </row>
    <row r="6963" spans="1:1" x14ac:dyDescent="0.25">
      <c r="A6963" s="11" t="s">
        <v>6993</v>
      </c>
    </row>
    <row r="6964" spans="1:1" x14ac:dyDescent="0.25">
      <c r="A6964" s="11" t="s">
        <v>6994</v>
      </c>
    </row>
    <row r="6965" spans="1:1" x14ac:dyDescent="0.25">
      <c r="A6965" s="11" t="s">
        <v>6995</v>
      </c>
    </row>
    <row r="6966" spans="1:1" x14ac:dyDescent="0.25">
      <c r="A6966" s="11" t="s">
        <v>6996</v>
      </c>
    </row>
    <row r="6967" spans="1:1" x14ac:dyDescent="0.25">
      <c r="A6967" s="11" t="s">
        <v>6997</v>
      </c>
    </row>
    <row r="6968" spans="1:1" x14ac:dyDescent="0.25">
      <c r="A6968" s="11" t="s">
        <v>6998</v>
      </c>
    </row>
    <row r="6969" spans="1:1" x14ac:dyDescent="0.25">
      <c r="A6969" s="11" t="s">
        <v>6999</v>
      </c>
    </row>
    <row r="6970" spans="1:1" x14ac:dyDescent="0.25">
      <c r="A6970" s="11" t="s">
        <v>7000</v>
      </c>
    </row>
    <row r="6971" spans="1:1" x14ac:dyDescent="0.25">
      <c r="A6971" s="11" t="s">
        <v>7001</v>
      </c>
    </row>
    <row r="6972" spans="1:1" x14ac:dyDescent="0.25">
      <c r="A6972" s="11" t="s">
        <v>7002</v>
      </c>
    </row>
    <row r="6973" spans="1:1" x14ac:dyDescent="0.25">
      <c r="A6973" s="11" t="s">
        <v>7003</v>
      </c>
    </row>
    <row r="6974" spans="1:1" x14ac:dyDescent="0.25">
      <c r="A6974" s="11" t="s">
        <v>7004</v>
      </c>
    </row>
    <row r="6975" spans="1:1" x14ac:dyDescent="0.25">
      <c r="A6975" s="11" t="s">
        <v>7005</v>
      </c>
    </row>
    <row r="6976" spans="1:1" x14ac:dyDescent="0.25">
      <c r="A6976" s="11" t="s">
        <v>7006</v>
      </c>
    </row>
    <row r="6977" spans="1:1" x14ac:dyDescent="0.25">
      <c r="A6977" s="11" t="s">
        <v>7007</v>
      </c>
    </row>
    <row r="6978" spans="1:1" x14ac:dyDescent="0.25">
      <c r="A6978" s="11" t="s">
        <v>7008</v>
      </c>
    </row>
    <row r="6979" spans="1:1" x14ac:dyDescent="0.25">
      <c r="A6979" s="11" t="s">
        <v>7009</v>
      </c>
    </row>
    <row r="6980" spans="1:1" x14ac:dyDescent="0.25">
      <c r="A6980" s="11" t="s">
        <v>7010</v>
      </c>
    </row>
    <row r="6981" spans="1:1" x14ac:dyDescent="0.25">
      <c r="A6981" s="11" t="s">
        <v>7011</v>
      </c>
    </row>
    <row r="6982" spans="1:1" x14ac:dyDescent="0.25">
      <c r="A6982" s="11" t="s">
        <v>7012</v>
      </c>
    </row>
    <row r="6983" spans="1:1" x14ac:dyDescent="0.25">
      <c r="A6983" s="11" t="s">
        <v>7013</v>
      </c>
    </row>
    <row r="6984" spans="1:1" x14ac:dyDescent="0.25">
      <c r="A6984" s="11" t="s">
        <v>7014</v>
      </c>
    </row>
    <row r="6985" spans="1:1" x14ac:dyDescent="0.25">
      <c r="A6985" s="11" t="s">
        <v>7015</v>
      </c>
    </row>
    <row r="6986" spans="1:1" x14ac:dyDescent="0.25">
      <c r="A6986" s="11" t="s">
        <v>7016</v>
      </c>
    </row>
    <row r="6987" spans="1:1" x14ac:dyDescent="0.25">
      <c r="A6987" s="11" t="s">
        <v>7017</v>
      </c>
    </row>
    <row r="6988" spans="1:1" x14ac:dyDescent="0.25">
      <c r="A6988" s="11" t="s">
        <v>7018</v>
      </c>
    </row>
    <row r="6989" spans="1:1" x14ac:dyDescent="0.25">
      <c r="A6989" s="11" t="s">
        <v>7019</v>
      </c>
    </row>
    <row r="6990" spans="1:1" x14ac:dyDescent="0.25">
      <c r="A6990" s="11" t="s">
        <v>7020</v>
      </c>
    </row>
    <row r="6991" spans="1:1" x14ac:dyDescent="0.25">
      <c r="A6991" s="11" t="s">
        <v>7021</v>
      </c>
    </row>
    <row r="6992" spans="1:1" x14ac:dyDescent="0.25">
      <c r="A6992" s="11" t="s">
        <v>7022</v>
      </c>
    </row>
    <row r="6993" spans="1:1" x14ac:dyDescent="0.25">
      <c r="A6993" s="11" t="s">
        <v>7023</v>
      </c>
    </row>
    <row r="6994" spans="1:1" x14ac:dyDescent="0.25">
      <c r="A6994" s="11" t="s">
        <v>7024</v>
      </c>
    </row>
    <row r="6995" spans="1:1" x14ac:dyDescent="0.25">
      <c r="A6995" s="11" t="s">
        <v>7025</v>
      </c>
    </row>
    <row r="6996" spans="1:1" x14ac:dyDescent="0.25">
      <c r="A6996" s="11" t="s">
        <v>7026</v>
      </c>
    </row>
    <row r="6997" spans="1:1" x14ac:dyDescent="0.25">
      <c r="A6997" s="11" t="s">
        <v>7027</v>
      </c>
    </row>
    <row r="6998" spans="1:1" x14ac:dyDescent="0.25">
      <c r="A6998" s="11" t="s">
        <v>7028</v>
      </c>
    </row>
    <row r="6999" spans="1:1" x14ac:dyDescent="0.25">
      <c r="A6999" s="11" t="s">
        <v>7029</v>
      </c>
    </row>
    <row r="7000" spans="1:1" x14ac:dyDescent="0.25">
      <c r="A7000" s="11" t="s">
        <v>7030</v>
      </c>
    </row>
    <row r="7001" spans="1:1" x14ac:dyDescent="0.25">
      <c r="A7001" s="11" t="s">
        <v>7031</v>
      </c>
    </row>
    <row r="7002" spans="1:1" x14ac:dyDescent="0.25">
      <c r="A7002" s="11" t="s">
        <v>7032</v>
      </c>
    </row>
    <row r="7003" spans="1:1" x14ac:dyDescent="0.25">
      <c r="A7003" s="11" t="s">
        <v>7033</v>
      </c>
    </row>
    <row r="7004" spans="1:1" x14ac:dyDescent="0.25">
      <c r="A7004" s="11" t="s">
        <v>7034</v>
      </c>
    </row>
    <row r="7005" spans="1:1" x14ac:dyDescent="0.25">
      <c r="A7005" s="11" t="s">
        <v>7035</v>
      </c>
    </row>
    <row r="7006" spans="1:1" x14ac:dyDescent="0.25">
      <c r="A7006" s="11" t="s">
        <v>7036</v>
      </c>
    </row>
    <row r="7007" spans="1:1" x14ac:dyDescent="0.25">
      <c r="A7007" s="11" t="s">
        <v>7037</v>
      </c>
    </row>
    <row r="7008" spans="1:1" x14ac:dyDescent="0.25">
      <c r="A7008" s="11" t="s">
        <v>7038</v>
      </c>
    </row>
    <row r="7009" spans="1:1" x14ac:dyDescent="0.25">
      <c r="A7009" s="11" t="s">
        <v>7039</v>
      </c>
    </row>
    <row r="7010" spans="1:1" x14ac:dyDescent="0.25">
      <c r="A7010" s="11" t="s">
        <v>7040</v>
      </c>
    </row>
    <row r="7011" spans="1:1" x14ac:dyDescent="0.25">
      <c r="A7011" s="11" t="s">
        <v>7041</v>
      </c>
    </row>
    <row r="7012" spans="1:1" x14ac:dyDescent="0.25">
      <c r="A7012" s="11" t="s">
        <v>7042</v>
      </c>
    </row>
    <row r="7013" spans="1:1" x14ac:dyDescent="0.25">
      <c r="A7013" s="11" t="s">
        <v>7043</v>
      </c>
    </row>
    <row r="7014" spans="1:1" x14ac:dyDescent="0.25">
      <c r="A7014" s="11" t="s">
        <v>7044</v>
      </c>
    </row>
    <row r="7015" spans="1:1" x14ac:dyDescent="0.25">
      <c r="A7015" s="11" t="s">
        <v>7045</v>
      </c>
    </row>
    <row r="7016" spans="1:1" x14ac:dyDescent="0.25">
      <c r="A7016" s="11" t="s">
        <v>7046</v>
      </c>
    </row>
    <row r="7017" spans="1:1" x14ac:dyDescent="0.25">
      <c r="A7017" s="11" t="s">
        <v>7047</v>
      </c>
    </row>
    <row r="7018" spans="1:1" x14ac:dyDescent="0.25">
      <c r="A7018" s="11" t="s">
        <v>7048</v>
      </c>
    </row>
    <row r="7019" spans="1:1" x14ac:dyDescent="0.25">
      <c r="A7019" s="11" t="s">
        <v>7049</v>
      </c>
    </row>
    <row r="7020" spans="1:1" x14ac:dyDescent="0.25">
      <c r="A7020" s="11" t="s">
        <v>7050</v>
      </c>
    </row>
    <row r="7021" spans="1:1" x14ac:dyDescent="0.25">
      <c r="A7021" s="11" t="s">
        <v>7051</v>
      </c>
    </row>
    <row r="7022" spans="1:1" x14ac:dyDescent="0.25">
      <c r="A7022" s="11" t="s">
        <v>7052</v>
      </c>
    </row>
    <row r="7023" spans="1:1" x14ac:dyDescent="0.25">
      <c r="A7023" s="11" t="s">
        <v>7053</v>
      </c>
    </row>
    <row r="7024" spans="1:1" x14ac:dyDescent="0.25">
      <c r="A7024" s="11" t="s">
        <v>7054</v>
      </c>
    </row>
    <row r="7025" spans="1:1" x14ac:dyDescent="0.25">
      <c r="A7025" s="11" t="s">
        <v>7055</v>
      </c>
    </row>
    <row r="7026" spans="1:1" x14ac:dyDescent="0.25">
      <c r="A7026" s="11" t="s">
        <v>7056</v>
      </c>
    </row>
    <row r="7027" spans="1:1" x14ac:dyDescent="0.25">
      <c r="A7027" s="11" t="s">
        <v>7057</v>
      </c>
    </row>
    <row r="7028" spans="1:1" x14ac:dyDescent="0.25">
      <c r="A7028" s="11" t="s">
        <v>7058</v>
      </c>
    </row>
    <row r="7029" spans="1:1" x14ac:dyDescent="0.25">
      <c r="A7029" s="11" t="s">
        <v>7059</v>
      </c>
    </row>
    <row r="7030" spans="1:1" x14ac:dyDescent="0.25">
      <c r="A7030" s="11" t="s">
        <v>7060</v>
      </c>
    </row>
    <row r="7031" spans="1:1" x14ac:dyDescent="0.25">
      <c r="A7031" s="11" t="s">
        <v>7061</v>
      </c>
    </row>
    <row r="7032" spans="1:1" x14ac:dyDescent="0.25">
      <c r="A7032" s="11" t="s">
        <v>7062</v>
      </c>
    </row>
    <row r="7033" spans="1:1" x14ac:dyDescent="0.25">
      <c r="A7033" s="11" t="s">
        <v>7063</v>
      </c>
    </row>
    <row r="7034" spans="1:1" x14ac:dyDescent="0.25">
      <c r="A7034" s="11" t="s">
        <v>7064</v>
      </c>
    </row>
    <row r="7035" spans="1:1" x14ac:dyDescent="0.25">
      <c r="A7035" s="11" t="s">
        <v>7065</v>
      </c>
    </row>
    <row r="7036" spans="1:1" x14ac:dyDescent="0.25">
      <c r="A7036" s="11" t="s">
        <v>7066</v>
      </c>
    </row>
    <row r="7037" spans="1:1" x14ac:dyDescent="0.25">
      <c r="A7037" s="11" t="s">
        <v>7067</v>
      </c>
    </row>
    <row r="7038" spans="1:1" x14ac:dyDescent="0.25">
      <c r="A7038" s="11" t="s">
        <v>7068</v>
      </c>
    </row>
    <row r="7039" spans="1:1" x14ac:dyDescent="0.25">
      <c r="A7039" s="11" t="s">
        <v>7069</v>
      </c>
    </row>
    <row r="7040" spans="1:1" x14ac:dyDescent="0.25">
      <c r="A7040" s="11" t="s">
        <v>7070</v>
      </c>
    </row>
    <row r="7041" spans="1:1" x14ac:dyDescent="0.25">
      <c r="A7041" s="11" t="s">
        <v>7071</v>
      </c>
    </row>
    <row r="7042" spans="1:1" x14ac:dyDescent="0.25">
      <c r="A7042" s="11" t="s">
        <v>7072</v>
      </c>
    </row>
    <row r="7043" spans="1:1" x14ac:dyDescent="0.25">
      <c r="A7043" s="11" t="s">
        <v>7073</v>
      </c>
    </row>
    <row r="7044" spans="1:1" x14ac:dyDescent="0.25">
      <c r="A7044" s="11" t="s">
        <v>7074</v>
      </c>
    </row>
    <row r="7045" spans="1:1" x14ac:dyDescent="0.25">
      <c r="A7045" s="11" t="s">
        <v>7075</v>
      </c>
    </row>
    <row r="7046" spans="1:1" x14ac:dyDescent="0.25">
      <c r="A7046" s="11" t="s">
        <v>7076</v>
      </c>
    </row>
    <row r="7047" spans="1:1" x14ac:dyDescent="0.25">
      <c r="A7047" s="11" t="s">
        <v>7077</v>
      </c>
    </row>
    <row r="7048" spans="1:1" x14ac:dyDescent="0.25">
      <c r="A7048" s="11" t="s">
        <v>7078</v>
      </c>
    </row>
    <row r="7049" spans="1:1" x14ac:dyDescent="0.25">
      <c r="A7049" s="11" t="s">
        <v>7079</v>
      </c>
    </row>
    <row r="7050" spans="1:1" x14ac:dyDescent="0.25">
      <c r="A7050" s="11" t="s">
        <v>7080</v>
      </c>
    </row>
    <row r="7051" spans="1:1" x14ac:dyDescent="0.25">
      <c r="A7051" s="11" t="s">
        <v>7081</v>
      </c>
    </row>
    <row r="7052" spans="1:1" x14ac:dyDescent="0.25">
      <c r="A7052" s="11" t="s">
        <v>7082</v>
      </c>
    </row>
    <row r="7053" spans="1:1" x14ac:dyDescent="0.25">
      <c r="A7053" s="11" t="s">
        <v>7083</v>
      </c>
    </row>
    <row r="7054" spans="1:1" x14ac:dyDescent="0.25">
      <c r="A7054" s="11" t="s">
        <v>7084</v>
      </c>
    </row>
    <row r="7055" spans="1:1" x14ac:dyDescent="0.25">
      <c r="A7055" s="11" t="s">
        <v>7085</v>
      </c>
    </row>
    <row r="7056" spans="1:1" x14ac:dyDescent="0.25">
      <c r="A7056" s="11" t="s">
        <v>7086</v>
      </c>
    </row>
    <row r="7057" spans="1:1" x14ac:dyDescent="0.25">
      <c r="A7057" s="11" t="s">
        <v>7087</v>
      </c>
    </row>
    <row r="7058" spans="1:1" x14ac:dyDescent="0.25">
      <c r="A7058" s="11" t="s">
        <v>7088</v>
      </c>
    </row>
    <row r="7059" spans="1:1" x14ac:dyDescent="0.25">
      <c r="A7059" s="11" t="s">
        <v>7089</v>
      </c>
    </row>
    <row r="7060" spans="1:1" x14ac:dyDescent="0.25">
      <c r="A7060" s="11" t="s">
        <v>7090</v>
      </c>
    </row>
    <row r="7061" spans="1:1" x14ac:dyDescent="0.25">
      <c r="A7061" s="11" t="s">
        <v>7091</v>
      </c>
    </row>
    <row r="7062" spans="1:1" x14ac:dyDescent="0.25">
      <c r="A7062" s="11" t="s">
        <v>7092</v>
      </c>
    </row>
    <row r="7063" spans="1:1" x14ac:dyDescent="0.25">
      <c r="A7063" s="11" t="s">
        <v>7093</v>
      </c>
    </row>
    <row r="7064" spans="1:1" x14ac:dyDescent="0.25">
      <c r="A7064" s="11" t="s">
        <v>7094</v>
      </c>
    </row>
    <row r="7065" spans="1:1" x14ac:dyDescent="0.25">
      <c r="A7065" s="11" t="s">
        <v>7095</v>
      </c>
    </row>
    <row r="7066" spans="1:1" x14ac:dyDescent="0.25">
      <c r="A7066" s="11" t="s">
        <v>7096</v>
      </c>
    </row>
    <row r="7067" spans="1:1" x14ac:dyDescent="0.25">
      <c r="A7067" s="11" t="s">
        <v>7097</v>
      </c>
    </row>
    <row r="7068" spans="1:1" x14ac:dyDescent="0.25">
      <c r="A7068" s="11" t="s">
        <v>7098</v>
      </c>
    </row>
    <row r="7069" spans="1:1" x14ac:dyDescent="0.25">
      <c r="A7069" s="11" t="s">
        <v>7099</v>
      </c>
    </row>
    <row r="7070" spans="1:1" x14ac:dyDescent="0.25">
      <c r="A7070" s="11" t="s">
        <v>7100</v>
      </c>
    </row>
    <row r="7071" spans="1:1" x14ac:dyDescent="0.25">
      <c r="A7071" s="11" t="s">
        <v>7101</v>
      </c>
    </row>
    <row r="7072" spans="1:1" x14ac:dyDescent="0.25">
      <c r="A7072" s="11" t="s">
        <v>7102</v>
      </c>
    </row>
    <row r="7073" spans="1:1" x14ac:dyDescent="0.25">
      <c r="A7073" s="11" t="s">
        <v>7103</v>
      </c>
    </row>
    <row r="7074" spans="1:1" x14ac:dyDescent="0.25">
      <c r="A7074" s="11" t="s">
        <v>7104</v>
      </c>
    </row>
    <row r="7075" spans="1:1" x14ac:dyDescent="0.25">
      <c r="A7075" s="11" t="s">
        <v>7105</v>
      </c>
    </row>
    <row r="7076" spans="1:1" x14ac:dyDescent="0.25">
      <c r="A7076" s="11" t="s">
        <v>7106</v>
      </c>
    </row>
    <row r="7077" spans="1:1" x14ac:dyDescent="0.25">
      <c r="A7077" s="11" t="s">
        <v>7107</v>
      </c>
    </row>
    <row r="7078" spans="1:1" x14ac:dyDescent="0.25">
      <c r="A7078" s="11" t="s">
        <v>7108</v>
      </c>
    </row>
    <row r="7079" spans="1:1" x14ac:dyDescent="0.25">
      <c r="A7079" s="11" t="s">
        <v>7109</v>
      </c>
    </row>
    <row r="7080" spans="1:1" x14ac:dyDescent="0.25">
      <c r="A7080" s="11" t="s">
        <v>7110</v>
      </c>
    </row>
    <row r="7081" spans="1:1" x14ac:dyDescent="0.25">
      <c r="A7081" s="11" t="s">
        <v>7111</v>
      </c>
    </row>
    <row r="7082" spans="1:1" x14ac:dyDescent="0.25">
      <c r="A7082" s="11" t="s">
        <v>7112</v>
      </c>
    </row>
    <row r="7083" spans="1:1" x14ac:dyDescent="0.25">
      <c r="A7083" s="11" t="s">
        <v>7113</v>
      </c>
    </row>
    <row r="7084" spans="1:1" x14ac:dyDescent="0.25">
      <c r="A7084" s="11" t="s">
        <v>7114</v>
      </c>
    </row>
    <row r="7085" spans="1:1" x14ac:dyDescent="0.25">
      <c r="A7085" s="11" t="s">
        <v>7115</v>
      </c>
    </row>
    <row r="7086" spans="1:1" x14ac:dyDescent="0.25">
      <c r="A7086" s="11" t="s">
        <v>7116</v>
      </c>
    </row>
    <row r="7087" spans="1:1" x14ac:dyDescent="0.25">
      <c r="A7087" s="11" t="s">
        <v>7117</v>
      </c>
    </row>
    <row r="7088" spans="1:1" x14ac:dyDescent="0.25">
      <c r="A7088" s="11" t="s">
        <v>7118</v>
      </c>
    </row>
    <row r="7089" spans="1:1" x14ac:dyDescent="0.25">
      <c r="A7089" s="11" t="s">
        <v>7119</v>
      </c>
    </row>
    <row r="7090" spans="1:1" x14ac:dyDescent="0.25">
      <c r="A7090" s="11" t="s">
        <v>7120</v>
      </c>
    </row>
    <row r="7091" spans="1:1" x14ac:dyDescent="0.25">
      <c r="A7091" s="11" t="s">
        <v>7121</v>
      </c>
    </row>
    <row r="7092" spans="1:1" x14ac:dyDescent="0.25">
      <c r="A7092" s="11" t="s">
        <v>7122</v>
      </c>
    </row>
    <row r="7093" spans="1:1" x14ac:dyDescent="0.25">
      <c r="A7093" s="11" t="s">
        <v>7123</v>
      </c>
    </row>
    <row r="7094" spans="1:1" x14ac:dyDescent="0.25">
      <c r="A7094" s="11" t="s">
        <v>7124</v>
      </c>
    </row>
    <row r="7095" spans="1:1" x14ac:dyDescent="0.25">
      <c r="A7095" s="11" t="s">
        <v>7125</v>
      </c>
    </row>
    <row r="7096" spans="1:1" x14ac:dyDescent="0.25">
      <c r="A7096" s="11" t="s">
        <v>7126</v>
      </c>
    </row>
    <row r="7097" spans="1:1" x14ac:dyDescent="0.25">
      <c r="A7097" s="11" t="s">
        <v>7127</v>
      </c>
    </row>
    <row r="7098" spans="1:1" x14ac:dyDescent="0.25">
      <c r="A7098" s="11" t="s">
        <v>7128</v>
      </c>
    </row>
    <row r="7099" spans="1:1" x14ac:dyDescent="0.25">
      <c r="A7099" s="11" t="s">
        <v>7129</v>
      </c>
    </row>
    <row r="7100" spans="1:1" x14ac:dyDescent="0.25">
      <c r="A7100" s="11" t="s">
        <v>7130</v>
      </c>
    </row>
    <row r="7101" spans="1:1" x14ac:dyDescent="0.25">
      <c r="A7101" s="11" t="s">
        <v>7131</v>
      </c>
    </row>
    <row r="7102" spans="1:1" x14ac:dyDescent="0.25">
      <c r="A7102" s="11" t="s">
        <v>7132</v>
      </c>
    </row>
    <row r="7103" spans="1:1" x14ac:dyDescent="0.25">
      <c r="A7103" s="11" t="s">
        <v>7133</v>
      </c>
    </row>
    <row r="7104" spans="1:1" x14ac:dyDescent="0.25">
      <c r="A7104" s="11" t="s">
        <v>7134</v>
      </c>
    </row>
    <row r="7105" spans="1:1" x14ac:dyDescent="0.25">
      <c r="A7105" s="11" t="s">
        <v>7135</v>
      </c>
    </row>
    <row r="7106" spans="1:1" x14ac:dyDescent="0.25">
      <c r="A7106" s="11" t="s">
        <v>7136</v>
      </c>
    </row>
    <row r="7107" spans="1:1" x14ac:dyDescent="0.25">
      <c r="A7107" s="11" t="s">
        <v>7137</v>
      </c>
    </row>
    <row r="7108" spans="1:1" x14ac:dyDescent="0.25">
      <c r="A7108" s="11" t="s">
        <v>7138</v>
      </c>
    </row>
    <row r="7109" spans="1:1" x14ac:dyDescent="0.25">
      <c r="A7109" s="11" t="s">
        <v>7139</v>
      </c>
    </row>
    <row r="7110" spans="1:1" x14ac:dyDescent="0.25">
      <c r="A7110" s="11" t="s">
        <v>7140</v>
      </c>
    </row>
    <row r="7111" spans="1:1" x14ac:dyDescent="0.25">
      <c r="A7111" s="11" t="s">
        <v>7141</v>
      </c>
    </row>
    <row r="7112" spans="1:1" x14ac:dyDescent="0.25">
      <c r="A7112" s="11" t="s">
        <v>7142</v>
      </c>
    </row>
    <row r="7113" spans="1:1" x14ac:dyDescent="0.25">
      <c r="A7113" s="11" t="s">
        <v>7143</v>
      </c>
    </row>
    <row r="7114" spans="1:1" x14ac:dyDescent="0.25">
      <c r="A7114" s="11" t="s">
        <v>7144</v>
      </c>
    </row>
    <row r="7115" spans="1:1" x14ac:dyDescent="0.25">
      <c r="A7115" s="11" t="s">
        <v>7145</v>
      </c>
    </row>
    <row r="7116" spans="1:1" x14ac:dyDescent="0.25">
      <c r="A7116" s="11" t="s">
        <v>7146</v>
      </c>
    </row>
    <row r="7117" spans="1:1" x14ac:dyDescent="0.25">
      <c r="A7117" s="11" t="s">
        <v>7147</v>
      </c>
    </row>
    <row r="7118" spans="1:1" x14ac:dyDescent="0.25">
      <c r="A7118" s="11" t="s">
        <v>7148</v>
      </c>
    </row>
    <row r="7119" spans="1:1" x14ac:dyDescent="0.25">
      <c r="A7119" s="11" t="s">
        <v>7149</v>
      </c>
    </row>
    <row r="7120" spans="1:1" x14ac:dyDescent="0.25">
      <c r="A7120" s="11" t="s">
        <v>7150</v>
      </c>
    </row>
    <row r="7121" spans="1:1" x14ac:dyDescent="0.25">
      <c r="A7121" s="11" t="s">
        <v>7151</v>
      </c>
    </row>
    <row r="7122" spans="1:1" x14ac:dyDescent="0.25">
      <c r="A7122" s="11" t="s">
        <v>7152</v>
      </c>
    </row>
    <row r="7123" spans="1:1" x14ac:dyDescent="0.25">
      <c r="A7123" s="11" t="s">
        <v>7153</v>
      </c>
    </row>
    <row r="7124" spans="1:1" x14ac:dyDescent="0.25">
      <c r="A7124" s="11" t="s">
        <v>7154</v>
      </c>
    </row>
    <row r="7125" spans="1:1" x14ac:dyDescent="0.25">
      <c r="A7125" s="11" t="s">
        <v>7155</v>
      </c>
    </row>
    <row r="7126" spans="1:1" x14ac:dyDescent="0.25">
      <c r="A7126" s="11" t="s">
        <v>7156</v>
      </c>
    </row>
    <row r="7127" spans="1:1" x14ac:dyDescent="0.25">
      <c r="A7127" s="11" t="s">
        <v>7157</v>
      </c>
    </row>
    <row r="7128" spans="1:1" x14ac:dyDescent="0.25">
      <c r="A7128" s="11" t="s">
        <v>7158</v>
      </c>
    </row>
    <row r="7129" spans="1:1" x14ac:dyDescent="0.25">
      <c r="A7129" s="11" t="s">
        <v>7159</v>
      </c>
    </row>
    <row r="7130" spans="1:1" x14ac:dyDescent="0.25">
      <c r="A7130" s="11" t="s">
        <v>7160</v>
      </c>
    </row>
    <row r="7131" spans="1:1" x14ac:dyDescent="0.25">
      <c r="A7131" s="11" t="s">
        <v>7161</v>
      </c>
    </row>
    <row r="7132" spans="1:1" x14ac:dyDescent="0.25">
      <c r="A7132" s="11" t="s">
        <v>7162</v>
      </c>
    </row>
    <row r="7133" spans="1:1" x14ac:dyDescent="0.25">
      <c r="A7133" s="11" t="s">
        <v>7163</v>
      </c>
    </row>
    <row r="7134" spans="1:1" x14ac:dyDescent="0.25">
      <c r="A7134" s="11" t="s">
        <v>7164</v>
      </c>
    </row>
    <row r="7135" spans="1:1" x14ac:dyDescent="0.25">
      <c r="A7135" s="11" t="s">
        <v>7165</v>
      </c>
    </row>
    <row r="7136" spans="1:1" x14ac:dyDescent="0.25">
      <c r="A7136" s="11" t="s">
        <v>7166</v>
      </c>
    </row>
    <row r="7137" spans="1:1" x14ac:dyDescent="0.25">
      <c r="A7137" s="11" t="s">
        <v>7167</v>
      </c>
    </row>
    <row r="7138" spans="1:1" x14ac:dyDescent="0.25">
      <c r="A7138" s="11" t="s">
        <v>7168</v>
      </c>
    </row>
    <row r="7139" spans="1:1" x14ac:dyDescent="0.25">
      <c r="A7139" s="11" t="s">
        <v>7169</v>
      </c>
    </row>
    <row r="7140" spans="1:1" x14ac:dyDescent="0.25">
      <c r="A7140" s="11" t="s">
        <v>7170</v>
      </c>
    </row>
    <row r="7141" spans="1:1" x14ac:dyDescent="0.25">
      <c r="A7141" s="11" t="s">
        <v>7171</v>
      </c>
    </row>
    <row r="7142" spans="1:1" x14ac:dyDescent="0.25">
      <c r="A7142" s="11" t="s">
        <v>7172</v>
      </c>
    </row>
    <row r="7143" spans="1:1" x14ac:dyDescent="0.25">
      <c r="A7143" s="11" t="s">
        <v>7173</v>
      </c>
    </row>
    <row r="7144" spans="1:1" x14ac:dyDescent="0.25">
      <c r="A7144" s="11" t="s">
        <v>7174</v>
      </c>
    </row>
    <row r="7145" spans="1:1" x14ac:dyDescent="0.25">
      <c r="A7145" s="11" t="s">
        <v>7175</v>
      </c>
    </row>
    <row r="7146" spans="1:1" x14ac:dyDescent="0.25">
      <c r="A7146" s="11" t="s">
        <v>7176</v>
      </c>
    </row>
    <row r="7147" spans="1:1" x14ac:dyDescent="0.25">
      <c r="A7147" s="11" t="s">
        <v>7177</v>
      </c>
    </row>
    <row r="7148" spans="1:1" x14ac:dyDescent="0.25">
      <c r="A7148" s="11" t="s">
        <v>7178</v>
      </c>
    </row>
    <row r="7149" spans="1:1" x14ac:dyDescent="0.25">
      <c r="A7149" s="11" t="s">
        <v>7179</v>
      </c>
    </row>
    <row r="7150" spans="1:1" x14ac:dyDescent="0.25">
      <c r="A7150" s="11" t="s">
        <v>7180</v>
      </c>
    </row>
    <row r="7151" spans="1:1" x14ac:dyDescent="0.25">
      <c r="A7151" s="11" t="s">
        <v>7181</v>
      </c>
    </row>
    <row r="7152" spans="1:1" x14ac:dyDescent="0.25">
      <c r="A7152" s="11" t="s">
        <v>7182</v>
      </c>
    </row>
    <row r="7153" spans="1:1" x14ac:dyDescent="0.25">
      <c r="A7153" s="11" t="s">
        <v>7183</v>
      </c>
    </row>
    <row r="7154" spans="1:1" x14ac:dyDescent="0.25">
      <c r="A7154" s="11" t="s">
        <v>7184</v>
      </c>
    </row>
    <row r="7155" spans="1:1" x14ac:dyDescent="0.25">
      <c r="A7155" s="11" t="s">
        <v>7185</v>
      </c>
    </row>
    <row r="7156" spans="1:1" x14ac:dyDescent="0.25">
      <c r="A7156" s="11" t="s">
        <v>7186</v>
      </c>
    </row>
    <row r="7157" spans="1:1" x14ac:dyDescent="0.25">
      <c r="A7157" s="11" t="s">
        <v>7187</v>
      </c>
    </row>
    <row r="7158" spans="1:1" x14ac:dyDescent="0.25">
      <c r="A7158" s="11" t="s">
        <v>7188</v>
      </c>
    </row>
    <row r="7159" spans="1:1" x14ac:dyDescent="0.25">
      <c r="A7159" s="11" t="s">
        <v>7189</v>
      </c>
    </row>
    <row r="7160" spans="1:1" x14ac:dyDescent="0.25">
      <c r="A7160" s="11" t="s">
        <v>7190</v>
      </c>
    </row>
    <row r="7161" spans="1:1" x14ac:dyDescent="0.25">
      <c r="A7161" s="11" t="s">
        <v>7191</v>
      </c>
    </row>
    <row r="7162" spans="1:1" x14ac:dyDescent="0.25">
      <c r="A7162" s="11" t="s">
        <v>7192</v>
      </c>
    </row>
    <row r="7163" spans="1:1" x14ac:dyDescent="0.25">
      <c r="A7163" s="11" t="s">
        <v>7193</v>
      </c>
    </row>
    <row r="7164" spans="1:1" x14ac:dyDescent="0.25">
      <c r="A7164" s="11" t="s">
        <v>7194</v>
      </c>
    </row>
    <row r="7165" spans="1:1" x14ac:dyDescent="0.25">
      <c r="A7165" s="11" t="s">
        <v>7195</v>
      </c>
    </row>
    <row r="7166" spans="1:1" x14ac:dyDescent="0.25">
      <c r="A7166" s="11" t="s">
        <v>7196</v>
      </c>
    </row>
    <row r="7167" spans="1:1" x14ac:dyDescent="0.25">
      <c r="A7167" s="11" t="s">
        <v>7197</v>
      </c>
    </row>
    <row r="7168" spans="1:1" x14ac:dyDescent="0.25">
      <c r="A7168" s="11" t="s">
        <v>7198</v>
      </c>
    </row>
    <row r="7169" spans="1:1" x14ac:dyDescent="0.25">
      <c r="A7169" s="11" t="s">
        <v>7199</v>
      </c>
    </row>
    <row r="7170" spans="1:1" x14ac:dyDescent="0.25">
      <c r="A7170" s="11" t="s">
        <v>7200</v>
      </c>
    </row>
    <row r="7171" spans="1:1" x14ac:dyDescent="0.25">
      <c r="A7171" s="11" t="s">
        <v>7201</v>
      </c>
    </row>
    <row r="7172" spans="1:1" x14ac:dyDescent="0.25">
      <c r="A7172" s="11" t="s">
        <v>7202</v>
      </c>
    </row>
    <row r="7173" spans="1:1" x14ac:dyDescent="0.25">
      <c r="A7173" s="11" t="s">
        <v>7203</v>
      </c>
    </row>
    <row r="7174" spans="1:1" x14ac:dyDescent="0.25">
      <c r="A7174" s="11" t="s">
        <v>7204</v>
      </c>
    </row>
    <row r="7175" spans="1:1" x14ac:dyDescent="0.25">
      <c r="A7175" s="11" t="s">
        <v>7205</v>
      </c>
    </row>
    <row r="7176" spans="1:1" x14ac:dyDescent="0.25">
      <c r="A7176" s="11" t="s">
        <v>7206</v>
      </c>
    </row>
    <row r="7177" spans="1:1" x14ac:dyDescent="0.25">
      <c r="A7177" s="11" t="s">
        <v>7207</v>
      </c>
    </row>
    <row r="7178" spans="1:1" x14ac:dyDescent="0.25">
      <c r="A7178" s="11" t="s">
        <v>7208</v>
      </c>
    </row>
    <row r="7179" spans="1:1" x14ac:dyDescent="0.25">
      <c r="A7179" s="11" t="s">
        <v>7209</v>
      </c>
    </row>
    <row r="7180" spans="1:1" x14ac:dyDescent="0.25">
      <c r="A7180" s="11" t="s">
        <v>7210</v>
      </c>
    </row>
    <row r="7181" spans="1:1" x14ac:dyDescent="0.25">
      <c r="A7181" s="11" t="s">
        <v>7211</v>
      </c>
    </row>
    <row r="7182" spans="1:1" x14ac:dyDescent="0.25">
      <c r="A7182" s="11" t="s">
        <v>7212</v>
      </c>
    </row>
    <row r="7183" spans="1:1" x14ac:dyDescent="0.25">
      <c r="A7183" s="11" t="s">
        <v>7213</v>
      </c>
    </row>
    <row r="7184" spans="1:1" x14ac:dyDescent="0.25">
      <c r="A7184" s="11" t="s">
        <v>7214</v>
      </c>
    </row>
    <row r="7185" spans="1:1" x14ac:dyDescent="0.25">
      <c r="A7185" s="11" t="s">
        <v>7215</v>
      </c>
    </row>
    <row r="7186" spans="1:1" x14ac:dyDescent="0.25">
      <c r="A7186" s="11" t="s">
        <v>7216</v>
      </c>
    </row>
    <row r="7187" spans="1:1" x14ac:dyDescent="0.25">
      <c r="A7187" s="11" t="s">
        <v>7217</v>
      </c>
    </row>
    <row r="7188" spans="1:1" x14ac:dyDescent="0.25">
      <c r="A7188" s="11" t="s">
        <v>7218</v>
      </c>
    </row>
    <row r="7189" spans="1:1" x14ac:dyDescent="0.25">
      <c r="A7189" s="11" t="s">
        <v>7219</v>
      </c>
    </row>
    <row r="7190" spans="1:1" x14ac:dyDescent="0.25">
      <c r="A7190" s="11" t="s">
        <v>7220</v>
      </c>
    </row>
    <row r="7191" spans="1:1" x14ac:dyDescent="0.25">
      <c r="A7191" s="11" t="s">
        <v>7221</v>
      </c>
    </row>
    <row r="7192" spans="1:1" x14ac:dyDescent="0.25">
      <c r="A7192" s="11" t="s">
        <v>7222</v>
      </c>
    </row>
    <row r="7193" spans="1:1" x14ac:dyDescent="0.25">
      <c r="A7193" s="11" t="s">
        <v>7223</v>
      </c>
    </row>
    <row r="7194" spans="1:1" x14ac:dyDescent="0.25">
      <c r="A7194" s="11" t="s">
        <v>7224</v>
      </c>
    </row>
    <row r="7195" spans="1:1" x14ac:dyDescent="0.25">
      <c r="A7195" s="11" t="s">
        <v>7225</v>
      </c>
    </row>
    <row r="7196" spans="1:1" x14ac:dyDescent="0.25">
      <c r="A7196" s="11" t="s">
        <v>7226</v>
      </c>
    </row>
    <row r="7197" spans="1:1" x14ac:dyDescent="0.25">
      <c r="A7197" s="11" t="s">
        <v>7227</v>
      </c>
    </row>
    <row r="7198" spans="1:1" x14ac:dyDescent="0.25">
      <c r="A7198" s="11" t="s">
        <v>7228</v>
      </c>
    </row>
    <row r="7199" spans="1:1" x14ac:dyDescent="0.25">
      <c r="A7199" s="11" t="s">
        <v>7229</v>
      </c>
    </row>
    <row r="7200" spans="1:1" x14ac:dyDescent="0.25">
      <c r="A7200" s="11" t="s">
        <v>7230</v>
      </c>
    </row>
    <row r="7201" spans="1:1" x14ac:dyDescent="0.25">
      <c r="A7201" s="11" t="s">
        <v>7231</v>
      </c>
    </row>
    <row r="7202" spans="1:1" x14ac:dyDescent="0.25">
      <c r="A7202" s="11" t="s">
        <v>7232</v>
      </c>
    </row>
    <row r="7203" spans="1:1" x14ac:dyDescent="0.25">
      <c r="A7203" s="11" t="s">
        <v>7233</v>
      </c>
    </row>
    <row r="7204" spans="1:1" x14ac:dyDescent="0.25">
      <c r="A7204" s="11" t="s">
        <v>7234</v>
      </c>
    </row>
    <row r="7205" spans="1:1" x14ac:dyDescent="0.25">
      <c r="A7205" s="11" t="s">
        <v>7235</v>
      </c>
    </row>
    <row r="7206" spans="1:1" x14ac:dyDescent="0.25">
      <c r="A7206" s="11" t="s">
        <v>7236</v>
      </c>
    </row>
    <row r="7207" spans="1:1" x14ac:dyDescent="0.25">
      <c r="A7207" s="11" t="s">
        <v>7237</v>
      </c>
    </row>
    <row r="7208" spans="1:1" x14ac:dyDescent="0.25">
      <c r="A7208" s="11" t="s">
        <v>7238</v>
      </c>
    </row>
    <row r="7209" spans="1:1" x14ac:dyDescent="0.25">
      <c r="A7209" s="11" t="s">
        <v>7239</v>
      </c>
    </row>
    <row r="7210" spans="1:1" x14ac:dyDescent="0.25">
      <c r="A7210" s="11" t="s">
        <v>7240</v>
      </c>
    </row>
    <row r="7211" spans="1:1" x14ac:dyDescent="0.25">
      <c r="A7211" s="11" t="s">
        <v>7241</v>
      </c>
    </row>
    <row r="7212" spans="1:1" x14ac:dyDescent="0.25">
      <c r="A7212" s="11" t="s">
        <v>7242</v>
      </c>
    </row>
    <row r="7213" spans="1:1" x14ac:dyDescent="0.25">
      <c r="A7213" s="11" t="s">
        <v>7243</v>
      </c>
    </row>
    <row r="7214" spans="1:1" x14ac:dyDescent="0.25">
      <c r="A7214" s="11" t="s">
        <v>7244</v>
      </c>
    </row>
    <row r="7215" spans="1:1" x14ac:dyDescent="0.25">
      <c r="A7215" s="11" t="s">
        <v>7245</v>
      </c>
    </row>
    <row r="7216" spans="1:1" x14ac:dyDescent="0.25">
      <c r="A7216" s="11" t="s">
        <v>7246</v>
      </c>
    </row>
    <row r="7217" spans="1:1" x14ac:dyDescent="0.25">
      <c r="A7217" s="11" t="s">
        <v>7247</v>
      </c>
    </row>
    <row r="7218" spans="1:1" x14ac:dyDescent="0.25">
      <c r="A7218" s="11" t="s">
        <v>7248</v>
      </c>
    </row>
    <row r="7219" spans="1:1" x14ac:dyDescent="0.25">
      <c r="A7219" s="11" t="s">
        <v>7249</v>
      </c>
    </row>
    <row r="7220" spans="1:1" x14ac:dyDescent="0.25">
      <c r="A7220" s="11" t="s">
        <v>7250</v>
      </c>
    </row>
    <row r="7221" spans="1:1" x14ac:dyDescent="0.25">
      <c r="A7221" s="11" t="s">
        <v>7251</v>
      </c>
    </row>
    <row r="7222" spans="1:1" x14ac:dyDescent="0.25">
      <c r="A7222" s="11" t="s">
        <v>7252</v>
      </c>
    </row>
    <row r="7223" spans="1:1" x14ac:dyDescent="0.25">
      <c r="A7223" s="11" t="s">
        <v>7253</v>
      </c>
    </row>
    <row r="7224" spans="1:1" x14ac:dyDescent="0.25">
      <c r="A7224" s="11" t="s">
        <v>7254</v>
      </c>
    </row>
    <row r="7225" spans="1:1" x14ac:dyDescent="0.25">
      <c r="A7225" s="11" t="s">
        <v>7255</v>
      </c>
    </row>
    <row r="7226" spans="1:1" x14ac:dyDescent="0.25">
      <c r="A7226" s="11" t="s">
        <v>7256</v>
      </c>
    </row>
    <row r="7227" spans="1:1" x14ac:dyDescent="0.25">
      <c r="A7227" s="11" t="s">
        <v>7257</v>
      </c>
    </row>
    <row r="7228" spans="1:1" x14ac:dyDescent="0.25">
      <c r="A7228" s="11" t="s">
        <v>7258</v>
      </c>
    </row>
    <row r="7229" spans="1:1" x14ac:dyDescent="0.25">
      <c r="A7229" s="11" t="s">
        <v>7259</v>
      </c>
    </row>
    <row r="7230" spans="1:1" x14ac:dyDescent="0.25">
      <c r="A7230" s="11" t="s">
        <v>7260</v>
      </c>
    </row>
    <row r="7231" spans="1:1" x14ac:dyDescent="0.25">
      <c r="A7231" s="11" t="s">
        <v>7261</v>
      </c>
    </row>
    <row r="7232" spans="1:1" x14ac:dyDescent="0.25">
      <c r="A7232" s="11" t="s">
        <v>7262</v>
      </c>
    </row>
    <row r="7233" spans="1:1" x14ac:dyDescent="0.25">
      <c r="A7233" s="11" t="s">
        <v>7263</v>
      </c>
    </row>
    <row r="7234" spans="1:1" x14ac:dyDescent="0.25">
      <c r="A7234" s="11" t="s">
        <v>7264</v>
      </c>
    </row>
    <row r="7235" spans="1:1" x14ac:dyDescent="0.25">
      <c r="A7235" s="11" t="s">
        <v>7265</v>
      </c>
    </row>
    <row r="7236" spans="1:1" x14ac:dyDescent="0.25">
      <c r="A7236" s="11" t="s">
        <v>7266</v>
      </c>
    </row>
    <row r="7237" spans="1:1" x14ac:dyDescent="0.25">
      <c r="A7237" s="11" t="s">
        <v>7267</v>
      </c>
    </row>
    <row r="7238" spans="1:1" x14ac:dyDescent="0.25">
      <c r="A7238" s="11" t="s">
        <v>7268</v>
      </c>
    </row>
    <row r="7239" spans="1:1" x14ac:dyDescent="0.25">
      <c r="A7239" s="11" t="s">
        <v>7269</v>
      </c>
    </row>
    <row r="7240" spans="1:1" x14ac:dyDescent="0.25">
      <c r="A7240" s="11" t="s">
        <v>7270</v>
      </c>
    </row>
    <row r="7241" spans="1:1" x14ac:dyDescent="0.25">
      <c r="A7241" s="11" t="s">
        <v>7271</v>
      </c>
    </row>
    <row r="7242" spans="1:1" x14ac:dyDescent="0.25">
      <c r="A7242" s="11" t="s">
        <v>7272</v>
      </c>
    </row>
    <row r="7243" spans="1:1" x14ac:dyDescent="0.25">
      <c r="A7243" s="11" t="s">
        <v>7273</v>
      </c>
    </row>
    <row r="7244" spans="1:1" x14ac:dyDescent="0.25">
      <c r="A7244" s="11" t="s">
        <v>7274</v>
      </c>
    </row>
    <row r="7245" spans="1:1" x14ac:dyDescent="0.25">
      <c r="A7245" s="11" t="s">
        <v>7275</v>
      </c>
    </row>
    <row r="7246" spans="1:1" x14ac:dyDescent="0.25">
      <c r="A7246" s="11" t="s">
        <v>7276</v>
      </c>
    </row>
    <row r="7247" spans="1:1" x14ac:dyDescent="0.25">
      <c r="A7247" s="11" t="s">
        <v>7277</v>
      </c>
    </row>
    <row r="7248" spans="1:1" x14ac:dyDescent="0.25">
      <c r="A7248" s="11" t="s">
        <v>7278</v>
      </c>
    </row>
    <row r="7249" spans="1:1" x14ac:dyDescent="0.25">
      <c r="A7249" s="11" t="s">
        <v>7279</v>
      </c>
    </row>
    <row r="7250" spans="1:1" x14ac:dyDescent="0.25">
      <c r="A7250" s="11" t="s">
        <v>7280</v>
      </c>
    </row>
    <row r="7251" spans="1:1" x14ac:dyDescent="0.25">
      <c r="A7251" s="11" t="s">
        <v>7281</v>
      </c>
    </row>
    <row r="7252" spans="1:1" x14ac:dyDescent="0.25">
      <c r="A7252" s="11" t="s">
        <v>7282</v>
      </c>
    </row>
    <row r="7253" spans="1:1" x14ac:dyDescent="0.25">
      <c r="A7253" s="11" t="s">
        <v>7283</v>
      </c>
    </row>
    <row r="7254" spans="1:1" x14ac:dyDescent="0.25">
      <c r="A7254" s="11" t="s">
        <v>7284</v>
      </c>
    </row>
    <row r="7255" spans="1:1" x14ac:dyDescent="0.25">
      <c r="A7255" s="11" t="s">
        <v>7285</v>
      </c>
    </row>
    <row r="7256" spans="1:1" x14ac:dyDescent="0.25">
      <c r="A7256" s="11" t="s">
        <v>7286</v>
      </c>
    </row>
    <row r="7257" spans="1:1" x14ac:dyDescent="0.25">
      <c r="A7257" s="11" t="s">
        <v>7287</v>
      </c>
    </row>
    <row r="7258" spans="1:1" x14ac:dyDescent="0.25">
      <c r="A7258" s="11" t="s">
        <v>7288</v>
      </c>
    </row>
    <row r="7259" spans="1:1" x14ac:dyDescent="0.25">
      <c r="A7259" s="11" t="s">
        <v>7289</v>
      </c>
    </row>
    <row r="7260" spans="1:1" x14ac:dyDescent="0.25">
      <c r="A7260" s="11" t="s">
        <v>7290</v>
      </c>
    </row>
    <row r="7261" spans="1:1" x14ac:dyDescent="0.25">
      <c r="A7261" s="11" t="s">
        <v>7291</v>
      </c>
    </row>
    <row r="7262" spans="1:1" x14ac:dyDescent="0.25">
      <c r="A7262" s="11" t="s">
        <v>7292</v>
      </c>
    </row>
    <row r="7263" spans="1:1" x14ac:dyDescent="0.25">
      <c r="A7263" s="11" t="s">
        <v>7293</v>
      </c>
    </row>
    <row r="7264" spans="1:1" x14ac:dyDescent="0.25">
      <c r="A7264" s="11" t="s">
        <v>7294</v>
      </c>
    </row>
    <row r="7265" spans="1:1" x14ac:dyDescent="0.25">
      <c r="A7265" s="11" t="s">
        <v>7295</v>
      </c>
    </row>
    <row r="7266" spans="1:1" x14ac:dyDescent="0.25">
      <c r="A7266" s="11" t="s">
        <v>7296</v>
      </c>
    </row>
    <row r="7267" spans="1:1" x14ac:dyDescent="0.25">
      <c r="A7267" s="11" t="s">
        <v>7297</v>
      </c>
    </row>
    <row r="7268" spans="1:1" x14ac:dyDescent="0.25">
      <c r="A7268" s="11" t="s">
        <v>7298</v>
      </c>
    </row>
    <row r="7269" spans="1:1" x14ac:dyDescent="0.25">
      <c r="A7269" s="11" t="s">
        <v>7299</v>
      </c>
    </row>
    <row r="7270" spans="1:1" x14ac:dyDescent="0.25">
      <c r="A7270" s="11" t="s">
        <v>7300</v>
      </c>
    </row>
    <row r="7271" spans="1:1" x14ac:dyDescent="0.25">
      <c r="A7271" s="11" t="s">
        <v>7301</v>
      </c>
    </row>
    <row r="7272" spans="1:1" x14ac:dyDescent="0.25">
      <c r="A7272" s="11" t="s">
        <v>7302</v>
      </c>
    </row>
    <row r="7273" spans="1:1" x14ac:dyDescent="0.25">
      <c r="A7273" s="11" t="s">
        <v>7303</v>
      </c>
    </row>
    <row r="7274" spans="1:1" x14ac:dyDescent="0.25">
      <c r="A7274" s="11" t="s">
        <v>7304</v>
      </c>
    </row>
    <row r="7275" spans="1:1" x14ac:dyDescent="0.25">
      <c r="A7275" s="11" t="s">
        <v>7305</v>
      </c>
    </row>
    <row r="7276" spans="1:1" x14ac:dyDescent="0.25">
      <c r="A7276" s="11" t="s">
        <v>7306</v>
      </c>
    </row>
    <row r="7277" spans="1:1" x14ac:dyDescent="0.25">
      <c r="A7277" s="11" t="s">
        <v>7307</v>
      </c>
    </row>
    <row r="7278" spans="1:1" x14ac:dyDescent="0.25">
      <c r="A7278" s="11" t="s">
        <v>7308</v>
      </c>
    </row>
    <row r="7279" spans="1:1" x14ac:dyDescent="0.25">
      <c r="A7279" s="11" t="s">
        <v>7309</v>
      </c>
    </row>
    <row r="7280" spans="1:1" x14ac:dyDescent="0.25">
      <c r="A7280" s="11" t="s">
        <v>7310</v>
      </c>
    </row>
    <row r="7281" spans="1:1" x14ac:dyDescent="0.25">
      <c r="A7281" s="11" t="s">
        <v>7311</v>
      </c>
    </row>
    <row r="7282" spans="1:1" x14ac:dyDescent="0.25">
      <c r="A7282" s="11" t="s">
        <v>7312</v>
      </c>
    </row>
    <row r="7283" spans="1:1" x14ac:dyDescent="0.25">
      <c r="A7283" s="11" t="s">
        <v>7313</v>
      </c>
    </row>
    <row r="7284" spans="1:1" x14ac:dyDescent="0.25">
      <c r="A7284" s="11" t="s">
        <v>7314</v>
      </c>
    </row>
    <row r="7285" spans="1:1" x14ac:dyDescent="0.25">
      <c r="A7285" s="11" t="s">
        <v>7315</v>
      </c>
    </row>
    <row r="7286" spans="1:1" x14ac:dyDescent="0.25">
      <c r="A7286" s="11" t="s">
        <v>7316</v>
      </c>
    </row>
    <row r="7287" spans="1:1" x14ac:dyDescent="0.25">
      <c r="A7287" s="11" t="s">
        <v>7317</v>
      </c>
    </row>
    <row r="7288" spans="1:1" x14ac:dyDescent="0.25">
      <c r="A7288" s="11" t="s">
        <v>7318</v>
      </c>
    </row>
    <row r="7289" spans="1:1" x14ac:dyDescent="0.25">
      <c r="A7289" s="11" t="s">
        <v>7319</v>
      </c>
    </row>
    <row r="7290" spans="1:1" x14ac:dyDescent="0.25">
      <c r="A7290" s="11" t="s">
        <v>7320</v>
      </c>
    </row>
    <row r="7291" spans="1:1" x14ac:dyDescent="0.25">
      <c r="A7291" s="11" t="s">
        <v>7321</v>
      </c>
    </row>
    <row r="7292" spans="1:1" x14ac:dyDescent="0.25">
      <c r="A7292" s="11" t="s">
        <v>7322</v>
      </c>
    </row>
    <row r="7293" spans="1:1" x14ac:dyDescent="0.25">
      <c r="A7293" s="11" t="s">
        <v>7323</v>
      </c>
    </row>
    <row r="7294" spans="1:1" x14ac:dyDescent="0.25">
      <c r="A7294" s="11" t="s">
        <v>7324</v>
      </c>
    </row>
    <row r="7295" spans="1:1" x14ac:dyDescent="0.25">
      <c r="A7295" s="11" t="s">
        <v>7325</v>
      </c>
    </row>
    <row r="7296" spans="1:1" x14ac:dyDescent="0.25">
      <c r="A7296" s="11" t="s">
        <v>7326</v>
      </c>
    </row>
    <row r="7297" spans="1:1" x14ac:dyDescent="0.25">
      <c r="A7297" s="11" t="s">
        <v>7327</v>
      </c>
    </row>
    <row r="7298" spans="1:1" x14ac:dyDescent="0.25">
      <c r="A7298" s="11" t="s">
        <v>7328</v>
      </c>
    </row>
    <row r="7299" spans="1:1" x14ac:dyDescent="0.25">
      <c r="A7299" s="11" t="s">
        <v>7329</v>
      </c>
    </row>
    <row r="7300" spans="1:1" x14ac:dyDescent="0.25">
      <c r="A7300" s="11" t="s">
        <v>7330</v>
      </c>
    </row>
    <row r="7301" spans="1:1" x14ac:dyDescent="0.25">
      <c r="A7301" s="11" t="s">
        <v>7331</v>
      </c>
    </row>
    <row r="7302" spans="1:1" x14ac:dyDescent="0.25">
      <c r="A7302" s="11" t="s">
        <v>7332</v>
      </c>
    </row>
    <row r="7303" spans="1:1" x14ac:dyDescent="0.25">
      <c r="A7303" s="11" t="s">
        <v>7333</v>
      </c>
    </row>
    <row r="7304" spans="1:1" x14ac:dyDescent="0.25">
      <c r="A7304" s="11" t="s">
        <v>7334</v>
      </c>
    </row>
    <row r="7305" spans="1:1" x14ac:dyDescent="0.25">
      <c r="A7305" s="11" t="s">
        <v>7335</v>
      </c>
    </row>
    <row r="7306" spans="1:1" x14ac:dyDescent="0.25">
      <c r="A7306" s="11" t="s">
        <v>7336</v>
      </c>
    </row>
    <row r="7307" spans="1:1" x14ac:dyDescent="0.25">
      <c r="A7307" s="11" t="s">
        <v>7337</v>
      </c>
    </row>
    <row r="7308" spans="1:1" x14ac:dyDescent="0.25">
      <c r="A7308" s="11" t="s">
        <v>7338</v>
      </c>
    </row>
    <row r="7309" spans="1:1" x14ac:dyDescent="0.25">
      <c r="A7309" s="11" t="s">
        <v>7339</v>
      </c>
    </row>
    <row r="7310" spans="1:1" x14ac:dyDescent="0.25">
      <c r="A7310" s="11" t="s">
        <v>7340</v>
      </c>
    </row>
    <row r="7311" spans="1:1" x14ac:dyDescent="0.25">
      <c r="A7311" s="11" t="s">
        <v>7341</v>
      </c>
    </row>
    <row r="7312" spans="1:1" x14ac:dyDescent="0.25">
      <c r="A7312" s="11" t="s">
        <v>7342</v>
      </c>
    </row>
    <row r="7313" spans="1:1" x14ac:dyDescent="0.25">
      <c r="A7313" s="11" t="s">
        <v>7343</v>
      </c>
    </row>
    <row r="7314" spans="1:1" x14ac:dyDescent="0.25">
      <c r="A7314" s="11" t="s">
        <v>7344</v>
      </c>
    </row>
    <row r="7315" spans="1:1" x14ac:dyDescent="0.25">
      <c r="A7315" s="11" t="s">
        <v>7345</v>
      </c>
    </row>
    <row r="7316" spans="1:1" x14ac:dyDescent="0.25">
      <c r="A7316" s="11" t="s">
        <v>7346</v>
      </c>
    </row>
    <row r="7317" spans="1:1" x14ac:dyDescent="0.25">
      <c r="A7317" s="11" t="s">
        <v>7347</v>
      </c>
    </row>
    <row r="7318" spans="1:1" x14ac:dyDescent="0.25">
      <c r="A7318" s="11" t="s">
        <v>7348</v>
      </c>
    </row>
    <row r="7319" spans="1:1" x14ac:dyDescent="0.25">
      <c r="A7319" s="11" t="s">
        <v>7349</v>
      </c>
    </row>
    <row r="7320" spans="1:1" x14ac:dyDescent="0.25">
      <c r="A7320" s="11" t="s">
        <v>7350</v>
      </c>
    </row>
    <row r="7321" spans="1:1" x14ac:dyDescent="0.25">
      <c r="A7321" s="11" t="s">
        <v>7351</v>
      </c>
    </row>
    <row r="7322" spans="1:1" x14ac:dyDescent="0.25">
      <c r="A7322" s="11" t="s">
        <v>7352</v>
      </c>
    </row>
    <row r="7323" spans="1:1" x14ac:dyDescent="0.25">
      <c r="A7323" s="11" t="s">
        <v>7353</v>
      </c>
    </row>
    <row r="7324" spans="1:1" x14ac:dyDescent="0.25">
      <c r="A7324" s="11" t="s">
        <v>7354</v>
      </c>
    </row>
    <row r="7325" spans="1:1" x14ac:dyDescent="0.25">
      <c r="A7325" s="11" t="s">
        <v>7355</v>
      </c>
    </row>
    <row r="7326" spans="1:1" x14ac:dyDescent="0.25">
      <c r="A7326" s="11" t="s">
        <v>7356</v>
      </c>
    </row>
    <row r="7327" spans="1:1" x14ac:dyDescent="0.25">
      <c r="A7327" s="11" t="s">
        <v>7357</v>
      </c>
    </row>
    <row r="7328" spans="1:1" x14ac:dyDescent="0.25">
      <c r="A7328" s="11" t="s">
        <v>7358</v>
      </c>
    </row>
    <row r="7329" spans="1:1" x14ac:dyDescent="0.25">
      <c r="A7329" s="11" t="s">
        <v>7359</v>
      </c>
    </row>
    <row r="7330" spans="1:1" x14ac:dyDescent="0.25">
      <c r="A7330" s="11" t="s">
        <v>7360</v>
      </c>
    </row>
    <row r="7331" spans="1:1" x14ac:dyDescent="0.25">
      <c r="A7331" s="11" t="s">
        <v>7361</v>
      </c>
    </row>
    <row r="7332" spans="1:1" x14ac:dyDescent="0.25">
      <c r="A7332" s="11" t="s">
        <v>7362</v>
      </c>
    </row>
    <row r="7333" spans="1:1" x14ac:dyDescent="0.25">
      <c r="A7333" s="11" t="s">
        <v>7363</v>
      </c>
    </row>
    <row r="7334" spans="1:1" x14ac:dyDescent="0.25">
      <c r="A7334" s="11" t="s">
        <v>7364</v>
      </c>
    </row>
    <row r="7335" spans="1:1" x14ac:dyDescent="0.25">
      <c r="A7335" s="11" t="s">
        <v>7365</v>
      </c>
    </row>
    <row r="7336" spans="1:1" x14ac:dyDescent="0.25">
      <c r="A7336" s="11" t="s">
        <v>7366</v>
      </c>
    </row>
    <row r="7337" spans="1:1" x14ac:dyDescent="0.25">
      <c r="A7337" s="11" t="s">
        <v>7367</v>
      </c>
    </row>
    <row r="7338" spans="1:1" x14ac:dyDescent="0.25">
      <c r="A7338" s="11" t="s">
        <v>7368</v>
      </c>
    </row>
    <row r="7339" spans="1:1" x14ac:dyDescent="0.25">
      <c r="A7339" s="11" t="s">
        <v>7369</v>
      </c>
    </row>
    <row r="7340" spans="1:1" x14ac:dyDescent="0.25">
      <c r="A7340" s="11" t="s">
        <v>7370</v>
      </c>
    </row>
    <row r="7341" spans="1:1" x14ac:dyDescent="0.25">
      <c r="A7341" s="11" t="s">
        <v>7371</v>
      </c>
    </row>
    <row r="7342" spans="1:1" x14ac:dyDescent="0.25">
      <c r="A7342" s="11" t="s">
        <v>7372</v>
      </c>
    </row>
    <row r="7343" spans="1:1" x14ac:dyDescent="0.25">
      <c r="A7343" s="11" t="s">
        <v>7373</v>
      </c>
    </row>
    <row r="7344" spans="1:1" x14ac:dyDescent="0.25">
      <c r="A7344" s="11" t="s">
        <v>7374</v>
      </c>
    </row>
    <row r="7345" spans="1:1" x14ac:dyDescent="0.25">
      <c r="A7345" s="11" t="s">
        <v>7375</v>
      </c>
    </row>
    <row r="7346" spans="1:1" x14ac:dyDescent="0.25">
      <c r="A7346" s="11" t="s">
        <v>7376</v>
      </c>
    </row>
    <row r="7347" spans="1:1" x14ac:dyDescent="0.25">
      <c r="A7347" s="11" t="s">
        <v>7377</v>
      </c>
    </row>
    <row r="7348" spans="1:1" x14ac:dyDescent="0.25">
      <c r="A7348" s="11" t="s">
        <v>7378</v>
      </c>
    </row>
    <row r="7349" spans="1:1" x14ac:dyDescent="0.25">
      <c r="A7349" s="11" t="s">
        <v>7379</v>
      </c>
    </row>
    <row r="7350" spans="1:1" x14ac:dyDescent="0.25">
      <c r="A7350" s="11" t="s">
        <v>7380</v>
      </c>
    </row>
    <row r="7351" spans="1:1" x14ac:dyDescent="0.25">
      <c r="A7351" s="11" t="s">
        <v>7381</v>
      </c>
    </row>
    <row r="7352" spans="1:1" x14ac:dyDescent="0.25">
      <c r="A7352" s="11" t="s">
        <v>7382</v>
      </c>
    </row>
    <row r="7353" spans="1:1" x14ac:dyDescent="0.25">
      <c r="A7353" s="11" t="s">
        <v>7383</v>
      </c>
    </row>
    <row r="7354" spans="1:1" x14ac:dyDescent="0.25">
      <c r="A7354" s="11" t="s">
        <v>7384</v>
      </c>
    </row>
    <row r="7355" spans="1:1" x14ac:dyDescent="0.25">
      <c r="A7355" s="11" t="s">
        <v>7385</v>
      </c>
    </row>
    <row r="7356" spans="1:1" x14ac:dyDescent="0.25">
      <c r="A7356" s="11" t="s">
        <v>7386</v>
      </c>
    </row>
    <row r="7357" spans="1:1" x14ac:dyDescent="0.25">
      <c r="A7357" s="11" t="s">
        <v>7387</v>
      </c>
    </row>
    <row r="7358" spans="1:1" x14ac:dyDescent="0.25">
      <c r="A7358" s="11" t="s">
        <v>7388</v>
      </c>
    </row>
    <row r="7359" spans="1:1" x14ac:dyDescent="0.25">
      <c r="A7359" s="11" t="s">
        <v>7389</v>
      </c>
    </row>
    <row r="7360" spans="1:1" x14ac:dyDescent="0.25">
      <c r="A7360" s="11" t="s">
        <v>7390</v>
      </c>
    </row>
    <row r="7361" spans="1:1" x14ac:dyDescent="0.25">
      <c r="A7361" s="11" t="s">
        <v>7391</v>
      </c>
    </row>
    <row r="7362" spans="1:1" x14ac:dyDescent="0.25">
      <c r="A7362" s="11" t="s">
        <v>7392</v>
      </c>
    </row>
    <row r="7363" spans="1:1" x14ac:dyDescent="0.25">
      <c r="A7363" s="11" t="s">
        <v>7393</v>
      </c>
    </row>
    <row r="7364" spans="1:1" x14ac:dyDescent="0.25">
      <c r="A7364" s="11" t="s">
        <v>7394</v>
      </c>
    </row>
    <row r="7365" spans="1:1" x14ac:dyDescent="0.25">
      <c r="A7365" s="11" t="s">
        <v>7395</v>
      </c>
    </row>
    <row r="7366" spans="1:1" x14ac:dyDescent="0.25">
      <c r="A7366" s="11" t="s">
        <v>7396</v>
      </c>
    </row>
    <row r="7367" spans="1:1" x14ac:dyDescent="0.25">
      <c r="A7367" s="11" t="s">
        <v>7397</v>
      </c>
    </row>
    <row r="7368" spans="1:1" x14ac:dyDescent="0.25">
      <c r="A7368" s="11" t="s">
        <v>7398</v>
      </c>
    </row>
    <row r="7369" spans="1:1" x14ac:dyDescent="0.25">
      <c r="A7369" s="11" t="s">
        <v>7399</v>
      </c>
    </row>
    <row r="7370" spans="1:1" x14ac:dyDescent="0.25">
      <c r="A7370" s="11" t="s">
        <v>7400</v>
      </c>
    </row>
    <row r="7371" spans="1:1" x14ac:dyDescent="0.25">
      <c r="A7371" s="11" t="s">
        <v>7401</v>
      </c>
    </row>
    <row r="7372" spans="1:1" x14ac:dyDescent="0.25">
      <c r="A7372" s="11" t="s">
        <v>7402</v>
      </c>
    </row>
    <row r="7373" spans="1:1" x14ac:dyDescent="0.25">
      <c r="A7373" s="11" t="s">
        <v>7403</v>
      </c>
    </row>
    <row r="7374" spans="1:1" x14ac:dyDescent="0.25">
      <c r="A7374" s="11" t="s">
        <v>7404</v>
      </c>
    </row>
    <row r="7375" spans="1:1" x14ac:dyDescent="0.25">
      <c r="A7375" s="11" t="s">
        <v>7405</v>
      </c>
    </row>
    <row r="7376" spans="1:1" x14ac:dyDescent="0.25">
      <c r="A7376" s="11" t="s">
        <v>7406</v>
      </c>
    </row>
    <row r="7377" spans="1:1" x14ac:dyDescent="0.25">
      <c r="A7377" s="11" t="s">
        <v>7407</v>
      </c>
    </row>
    <row r="7378" spans="1:1" x14ac:dyDescent="0.25">
      <c r="A7378" s="11" t="s">
        <v>7408</v>
      </c>
    </row>
    <row r="7379" spans="1:1" x14ac:dyDescent="0.25">
      <c r="A7379" s="11" t="s">
        <v>7409</v>
      </c>
    </row>
    <row r="7380" spans="1:1" x14ac:dyDescent="0.25">
      <c r="A7380" s="11" t="s">
        <v>7410</v>
      </c>
    </row>
    <row r="7381" spans="1:1" x14ac:dyDescent="0.25">
      <c r="A7381" s="11" t="s">
        <v>7411</v>
      </c>
    </row>
    <row r="7382" spans="1:1" x14ac:dyDescent="0.25">
      <c r="A7382" s="11" t="s">
        <v>7412</v>
      </c>
    </row>
    <row r="7383" spans="1:1" x14ac:dyDescent="0.25">
      <c r="A7383" s="11" t="s">
        <v>7413</v>
      </c>
    </row>
    <row r="7384" spans="1:1" x14ac:dyDescent="0.25">
      <c r="A7384" s="11" t="s">
        <v>7414</v>
      </c>
    </row>
    <row r="7385" spans="1:1" x14ac:dyDescent="0.25">
      <c r="A7385" s="11" t="s">
        <v>7415</v>
      </c>
    </row>
    <row r="7386" spans="1:1" x14ac:dyDescent="0.25">
      <c r="A7386" s="11" t="s">
        <v>7416</v>
      </c>
    </row>
    <row r="7387" spans="1:1" x14ac:dyDescent="0.25">
      <c r="A7387" s="11" t="s">
        <v>7417</v>
      </c>
    </row>
    <row r="7388" spans="1:1" x14ac:dyDescent="0.25">
      <c r="A7388" s="11" t="s">
        <v>7418</v>
      </c>
    </row>
    <row r="7389" spans="1:1" x14ac:dyDescent="0.25">
      <c r="A7389" s="11" t="s">
        <v>7419</v>
      </c>
    </row>
    <row r="7390" spans="1:1" x14ac:dyDescent="0.25">
      <c r="A7390" s="11" t="s">
        <v>7420</v>
      </c>
    </row>
    <row r="7391" spans="1:1" x14ac:dyDescent="0.25">
      <c r="A7391" s="11" t="s">
        <v>7421</v>
      </c>
    </row>
    <row r="7392" spans="1:1" x14ac:dyDescent="0.25">
      <c r="A7392" s="11" t="s">
        <v>7422</v>
      </c>
    </row>
    <row r="7393" spans="1:1" x14ac:dyDescent="0.25">
      <c r="A7393" s="11" t="s">
        <v>7423</v>
      </c>
    </row>
    <row r="7394" spans="1:1" x14ac:dyDescent="0.25">
      <c r="A7394" s="11" t="s">
        <v>7424</v>
      </c>
    </row>
    <row r="7395" spans="1:1" x14ac:dyDescent="0.25">
      <c r="A7395" s="11" t="s">
        <v>7425</v>
      </c>
    </row>
    <row r="7396" spans="1:1" x14ac:dyDescent="0.25">
      <c r="A7396" s="11" t="s">
        <v>7426</v>
      </c>
    </row>
    <row r="7397" spans="1:1" x14ac:dyDescent="0.25">
      <c r="A7397" s="11" t="s">
        <v>7427</v>
      </c>
    </row>
    <row r="7398" spans="1:1" x14ac:dyDescent="0.25">
      <c r="A7398" s="11" t="s">
        <v>7428</v>
      </c>
    </row>
    <row r="7399" spans="1:1" x14ac:dyDescent="0.25">
      <c r="A7399" s="11" t="s">
        <v>7429</v>
      </c>
    </row>
    <row r="7400" spans="1:1" x14ac:dyDescent="0.25">
      <c r="A7400" s="11" t="s">
        <v>7430</v>
      </c>
    </row>
    <row r="7401" spans="1:1" x14ac:dyDescent="0.25">
      <c r="A7401" s="11" t="s">
        <v>7431</v>
      </c>
    </row>
    <row r="7402" spans="1:1" x14ac:dyDescent="0.25">
      <c r="A7402" s="11" t="s">
        <v>7432</v>
      </c>
    </row>
    <row r="7403" spans="1:1" x14ac:dyDescent="0.25">
      <c r="A7403" s="11" t="s">
        <v>7433</v>
      </c>
    </row>
    <row r="7404" spans="1:1" x14ac:dyDescent="0.25">
      <c r="A7404" s="11" t="s">
        <v>7434</v>
      </c>
    </row>
    <row r="7405" spans="1:1" x14ac:dyDescent="0.25">
      <c r="A7405" s="11" t="s">
        <v>7435</v>
      </c>
    </row>
    <row r="7406" spans="1:1" x14ac:dyDescent="0.25">
      <c r="A7406" s="11" t="s">
        <v>7436</v>
      </c>
    </row>
    <row r="7407" spans="1:1" x14ac:dyDescent="0.25">
      <c r="A7407" s="11" t="s">
        <v>7437</v>
      </c>
    </row>
    <row r="7408" spans="1:1" x14ac:dyDescent="0.25">
      <c r="A7408" s="11" t="s">
        <v>7438</v>
      </c>
    </row>
    <row r="7409" spans="1:1" x14ac:dyDescent="0.25">
      <c r="A7409" s="11" t="s">
        <v>7439</v>
      </c>
    </row>
    <row r="7410" spans="1:1" x14ac:dyDescent="0.25">
      <c r="A7410" s="11" t="s">
        <v>7440</v>
      </c>
    </row>
    <row r="7411" spans="1:1" x14ac:dyDescent="0.25">
      <c r="A7411" s="11" t="s">
        <v>7441</v>
      </c>
    </row>
    <row r="7412" spans="1:1" x14ac:dyDescent="0.25">
      <c r="A7412" s="11" t="s">
        <v>7442</v>
      </c>
    </row>
    <row r="7413" spans="1:1" x14ac:dyDescent="0.25">
      <c r="A7413" s="11" t="s">
        <v>7443</v>
      </c>
    </row>
    <row r="7414" spans="1:1" x14ac:dyDescent="0.25">
      <c r="A7414" s="11" t="s">
        <v>7444</v>
      </c>
    </row>
    <row r="7415" spans="1:1" x14ac:dyDescent="0.25">
      <c r="A7415" s="11" t="s">
        <v>7445</v>
      </c>
    </row>
    <row r="7416" spans="1:1" x14ac:dyDescent="0.25">
      <c r="A7416" s="11" t="s">
        <v>7446</v>
      </c>
    </row>
    <row r="7417" spans="1:1" x14ac:dyDescent="0.25">
      <c r="A7417" s="11" t="s">
        <v>7447</v>
      </c>
    </row>
    <row r="7418" spans="1:1" x14ac:dyDescent="0.25">
      <c r="A7418" s="11" t="s">
        <v>7448</v>
      </c>
    </row>
    <row r="7419" spans="1:1" x14ac:dyDescent="0.25">
      <c r="A7419" s="11" t="s">
        <v>7449</v>
      </c>
    </row>
    <row r="7420" spans="1:1" x14ac:dyDescent="0.25">
      <c r="A7420" s="11" t="s">
        <v>7450</v>
      </c>
    </row>
    <row r="7421" spans="1:1" x14ac:dyDescent="0.25">
      <c r="A7421" s="11" t="s">
        <v>7451</v>
      </c>
    </row>
    <row r="7422" spans="1:1" x14ac:dyDescent="0.25">
      <c r="A7422" s="11" t="s">
        <v>7452</v>
      </c>
    </row>
    <row r="7423" spans="1:1" x14ac:dyDescent="0.25">
      <c r="A7423" s="11" t="s">
        <v>7453</v>
      </c>
    </row>
    <row r="7424" spans="1:1" x14ac:dyDescent="0.25">
      <c r="A7424" s="11" t="s">
        <v>7454</v>
      </c>
    </row>
    <row r="7425" spans="1:1" x14ac:dyDescent="0.25">
      <c r="A7425" s="11" t="s">
        <v>7455</v>
      </c>
    </row>
    <row r="7426" spans="1:1" x14ac:dyDescent="0.25">
      <c r="A7426" s="11" t="s">
        <v>7456</v>
      </c>
    </row>
    <row r="7427" spans="1:1" x14ac:dyDescent="0.25">
      <c r="A7427" s="11" t="s">
        <v>7457</v>
      </c>
    </row>
    <row r="7428" spans="1:1" x14ac:dyDescent="0.25">
      <c r="A7428" s="11" t="s">
        <v>7458</v>
      </c>
    </row>
    <row r="7429" spans="1:1" x14ac:dyDescent="0.25">
      <c r="A7429" s="11" t="s">
        <v>7459</v>
      </c>
    </row>
    <row r="7430" spans="1:1" x14ac:dyDescent="0.25">
      <c r="A7430" s="11" t="s">
        <v>7460</v>
      </c>
    </row>
    <row r="7431" spans="1:1" x14ac:dyDescent="0.25">
      <c r="A7431" s="11" t="s">
        <v>7461</v>
      </c>
    </row>
    <row r="7432" spans="1:1" x14ac:dyDescent="0.25">
      <c r="A7432" s="11" t="s">
        <v>7462</v>
      </c>
    </row>
    <row r="7433" spans="1:1" x14ac:dyDescent="0.25">
      <c r="A7433" s="11" t="s">
        <v>7463</v>
      </c>
    </row>
    <row r="7434" spans="1:1" x14ac:dyDescent="0.25">
      <c r="A7434" s="11" t="s">
        <v>7464</v>
      </c>
    </row>
    <row r="7435" spans="1:1" x14ac:dyDescent="0.25">
      <c r="A7435" s="11" t="s">
        <v>7465</v>
      </c>
    </row>
    <row r="7436" spans="1:1" x14ac:dyDescent="0.25">
      <c r="A7436" s="11" t="s">
        <v>7466</v>
      </c>
    </row>
    <row r="7437" spans="1:1" x14ac:dyDescent="0.25">
      <c r="A7437" s="11" t="s">
        <v>7467</v>
      </c>
    </row>
    <row r="7438" spans="1:1" x14ac:dyDescent="0.25">
      <c r="A7438" s="11" t="s">
        <v>7468</v>
      </c>
    </row>
    <row r="7439" spans="1:1" x14ac:dyDescent="0.25">
      <c r="A7439" s="11" t="s">
        <v>7469</v>
      </c>
    </row>
    <row r="7440" spans="1:1" x14ac:dyDescent="0.25">
      <c r="A7440" s="11" t="s">
        <v>7470</v>
      </c>
    </row>
    <row r="7441" spans="1:1" x14ac:dyDescent="0.25">
      <c r="A7441" s="11" t="s">
        <v>7471</v>
      </c>
    </row>
    <row r="7442" spans="1:1" x14ac:dyDescent="0.25">
      <c r="A7442" s="11" t="s">
        <v>7472</v>
      </c>
    </row>
    <row r="7443" spans="1:1" x14ac:dyDescent="0.25">
      <c r="A7443" s="11" t="s">
        <v>7473</v>
      </c>
    </row>
    <row r="7444" spans="1:1" x14ac:dyDescent="0.25">
      <c r="A7444" s="11" t="s">
        <v>7474</v>
      </c>
    </row>
    <row r="7445" spans="1:1" x14ac:dyDescent="0.25">
      <c r="A7445" s="11" t="s">
        <v>7475</v>
      </c>
    </row>
    <row r="7446" spans="1:1" x14ac:dyDescent="0.25">
      <c r="A7446" s="11" t="s">
        <v>7476</v>
      </c>
    </row>
    <row r="7447" spans="1:1" x14ac:dyDescent="0.25">
      <c r="A7447" s="11" t="s">
        <v>7477</v>
      </c>
    </row>
    <row r="7448" spans="1:1" x14ac:dyDescent="0.25">
      <c r="A7448" s="11" t="s">
        <v>7478</v>
      </c>
    </row>
    <row r="7449" spans="1:1" x14ac:dyDescent="0.25">
      <c r="A7449" s="11" t="s">
        <v>7479</v>
      </c>
    </row>
    <row r="7450" spans="1:1" x14ac:dyDescent="0.25">
      <c r="A7450" s="11" t="s">
        <v>7480</v>
      </c>
    </row>
    <row r="7451" spans="1:1" x14ac:dyDescent="0.25">
      <c r="A7451" s="11" t="s">
        <v>7481</v>
      </c>
    </row>
    <row r="7452" spans="1:1" x14ac:dyDescent="0.25">
      <c r="A7452" s="11" t="s">
        <v>7482</v>
      </c>
    </row>
    <row r="7453" spans="1:1" x14ac:dyDescent="0.25">
      <c r="A7453" s="11" t="s">
        <v>7483</v>
      </c>
    </row>
    <row r="7454" spans="1:1" x14ac:dyDescent="0.25">
      <c r="A7454" s="11" t="s">
        <v>7484</v>
      </c>
    </row>
    <row r="7455" spans="1:1" x14ac:dyDescent="0.25">
      <c r="A7455" s="11" t="s">
        <v>7485</v>
      </c>
    </row>
    <row r="7456" spans="1:1" x14ac:dyDescent="0.25">
      <c r="A7456" s="11" t="s">
        <v>7486</v>
      </c>
    </row>
    <row r="7457" spans="1:1" x14ac:dyDescent="0.25">
      <c r="A7457" s="11" t="s">
        <v>7487</v>
      </c>
    </row>
    <row r="7458" spans="1:1" x14ac:dyDescent="0.25">
      <c r="A7458" s="11" t="s">
        <v>7488</v>
      </c>
    </row>
    <row r="7459" spans="1:1" x14ac:dyDescent="0.25">
      <c r="A7459" s="11" t="s">
        <v>7489</v>
      </c>
    </row>
    <row r="7460" spans="1:1" x14ac:dyDescent="0.25">
      <c r="A7460" s="11" t="s">
        <v>7490</v>
      </c>
    </row>
    <row r="7461" spans="1:1" x14ac:dyDescent="0.25">
      <c r="A7461" s="11" t="s">
        <v>7491</v>
      </c>
    </row>
    <row r="7462" spans="1:1" x14ac:dyDescent="0.25">
      <c r="A7462" s="11" t="s">
        <v>7492</v>
      </c>
    </row>
    <row r="7463" spans="1:1" x14ac:dyDescent="0.25">
      <c r="A7463" s="11" t="s">
        <v>7493</v>
      </c>
    </row>
    <row r="7464" spans="1:1" x14ac:dyDescent="0.25">
      <c r="A7464" s="11" t="s">
        <v>7494</v>
      </c>
    </row>
    <row r="7465" spans="1:1" x14ac:dyDescent="0.25">
      <c r="A7465" s="11" t="s">
        <v>7495</v>
      </c>
    </row>
    <row r="7466" spans="1:1" x14ac:dyDescent="0.25">
      <c r="A7466" s="11" t="s">
        <v>7496</v>
      </c>
    </row>
    <row r="7467" spans="1:1" x14ac:dyDescent="0.25">
      <c r="A7467" s="11" t="s">
        <v>7497</v>
      </c>
    </row>
    <row r="7468" spans="1:1" x14ac:dyDescent="0.25">
      <c r="A7468" s="11" t="s">
        <v>7498</v>
      </c>
    </row>
    <row r="7469" spans="1:1" x14ac:dyDescent="0.25">
      <c r="A7469" s="11" t="s">
        <v>7499</v>
      </c>
    </row>
    <row r="7470" spans="1:1" x14ac:dyDescent="0.25">
      <c r="A7470" s="11" t="s">
        <v>7500</v>
      </c>
    </row>
    <row r="7471" spans="1:1" x14ac:dyDescent="0.25">
      <c r="A7471" s="11" t="s">
        <v>7501</v>
      </c>
    </row>
    <row r="7472" spans="1:1" x14ac:dyDescent="0.25">
      <c r="A7472" s="11" t="s">
        <v>7502</v>
      </c>
    </row>
    <row r="7473" spans="1:1" x14ac:dyDescent="0.25">
      <c r="A7473" s="11" t="s">
        <v>7503</v>
      </c>
    </row>
    <row r="7474" spans="1:1" x14ac:dyDescent="0.25">
      <c r="A7474" s="11" t="s">
        <v>7504</v>
      </c>
    </row>
    <row r="7475" spans="1:1" x14ac:dyDescent="0.25">
      <c r="A7475" s="11" t="s">
        <v>7505</v>
      </c>
    </row>
    <row r="7476" spans="1:1" x14ac:dyDescent="0.25">
      <c r="A7476" s="11" t="s">
        <v>7506</v>
      </c>
    </row>
    <row r="7477" spans="1:1" x14ac:dyDescent="0.25">
      <c r="A7477" s="11" t="s">
        <v>7507</v>
      </c>
    </row>
    <row r="7478" spans="1:1" x14ac:dyDescent="0.25">
      <c r="A7478" s="11" t="s">
        <v>7508</v>
      </c>
    </row>
    <row r="7479" spans="1:1" x14ac:dyDescent="0.25">
      <c r="A7479" s="11" t="s">
        <v>7509</v>
      </c>
    </row>
    <row r="7480" spans="1:1" x14ac:dyDescent="0.25">
      <c r="A7480" s="11" t="s">
        <v>7510</v>
      </c>
    </row>
    <row r="7481" spans="1:1" x14ac:dyDescent="0.25">
      <c r="A7481" s="11" t="s">
        <v>7511</v>
      </c>
    </row>
    <row r="7482" spans="1:1" x14ac:dyDescent="0.25">
      <c r="A7482" s="11" t="s">
        <v>7512</v>
      </c>
    </row>
    <row r="7483" spans="1:1" x14ac:dyDescent="0.25">
      <c r="A7483" s="11" t="s">
        <v>7513</v>
      </c>
    </row>
    <row r="7484" spans="1:1" x14ac:dyDescent="0.25">
      <c r="A7484" s="11" t="s">
        <v>7514</v>
      </c>
    </row>
    <row r="7485" spans="1:1" x14ac:dyDescent="0.25">
      <c r="A7485" s="11" t="s">
        <v>7515</v>
      </c>
    </row>
    <row r="7486" spans="1:1" x14ac:dyDescent="0.25">
      <c r="A7486" s="11" t="s">
        <v>7516</v>
      </c>
    </row>
    <row r="7487" spans="1:1" x14ac:dyDescent="0.25">
      <c r="A7487" s="11" t="s">
        <v>7517</v>
      </c>
    </row>
    <row r="7488" spans="1:1" x14ac:dyDescent="0.25">
      <c r="A7488" s="11" t="s">
        <v>7518</v>
      </c>
    </row>
    <row r="7489" spans="1:1" x14ac:dyDescent="0.25">
      <c r="A7489" s="11" t="s">
        <v>7519</v>
      </c>
    </row>
    <row r="7490" spans="1:1" x14ac:dyDescent="0.25">
      <c r="A7490" s="11" t="s">
        <v>7520</v>
      </c>
    </row>
    <row r="7491" spans="1:1" x14ac:dyDescent="0.25">
      <c r="A7491" s="11" t="s">
        <v>7521</v>
      </c>
    </row>
    <row r="7492" spans="1:1" x14ac:dyDescent="0.25">
      <c r="A7492" s="11" t="s">
        <v>7522</v>
      </c>
    </row>
    <row r="7493" spans="1:1" x14ac:dyDescent="0.25">
      <c r="A7493" s="11" t="s">
        <v>7523</v>
      </c>
    </row>
    <row r="7494" spans="1:1" x14ac:dyDescent="0.25">
      <c r="A7494" s="11" t="s">
        <v>7524</v>
      </c>
    </row>
    <row r="7495" spans="1:1" x14ac:dyDescent="0.25">
      <c r="A7495" s="11" t="s">
        <v>7525</v>
      </c>
    </row>
    <row r="7496" spans="1:1" x14ac:dyDescent="0.25">
      <c r="A7496" s="11" t="s">
        <v>7526</v>
      </c>
    </row>
    <row r="7497" spans="1:1" x14ac:dyDescent="0.25">
      <c r="A7497" s="11" t="s">
        <v>7527</v>
      </c>
    </row>
    <row r="7498" spans="1:1" x14ac:dyDescent="0.25">
      <c r="A7498" s="11" t="s">
        <v>7528</v>
      </c>
    </row>
    <row r="7499" spans="1:1" x14ac:dyDescent="0.25">
      <c r="A7499" s="11" t="s">
        <v>7529</v>
      </c>
    </row>
    <row r="7500" spans="1:1" x14ac:dyDescent="0.25">
      <c r="A7500" s="11" t="s">
        <v>7530</v>
      </c>
    </row>
    <row r="7501" spans="1:1" x14ac:dyDescent="0.25">
      <c r="A7501" s="11" t="s">
        <v>7531</v>
      </c>
    </row>
    <row r="7502" spans="1:1" x14ac:dyDescent="0.25">
      <c r="A7502" s="11" t="s">
        <v>7532</v>
      </c>
    </row>
    <row r="7503" spans="1:1" x14ac:dyDescent="0.25">
      <c r="A7503" s="11" t="s">
        <v>7533</v>
      </c>
    </row>
    <row r="7504" spans="1:1" x14ac:dyDescent="0.25">
      <c r="A7504" s="11" t="s">
        <v>7534</v>
      </c>
    </row>
    <row r="7505" spans="1:1" x14ac:dyDescent="0.25">
      <c r="A7505" s="11" t="s">
        <v>7535</v>
      </c>
    </row>
    <row r="7506" spans="1:1" x14ac:dyDescent="0.25">
      <c r="A7506" s="11" t="s">
        <v>7536</v>
      </c>
    </row>
    <row r="7507" spans="1:1" x14ac:dyDescent="0.25">
      <c r="A7507" s="11" t="s">
        <v>7537</v>
      </c>
    </row>
    <row r="7508" spans="1:1" x14ac:dyDescent="0.25">
      <c r="A7508" s="11" t="s">
        <v>7538</v>
      </c>
    </row>
    <row r="7509" spans="1:1" x14ac:dyDescent="0.25">
      <c r="A7509" s="11" t="s">
        <v>7539</v>
      </c>
    </row>
    <row r="7510" spans="1:1" x14ac:dyDescent="0.25">
      <c r="A7510" s="11" t="s">
        <v>7540</v>
      </c>
    </row>
    <row r="7511" spans="1:1" x14ac:dyDescent="0.25">
      <c r="A7511" s="11" t="s">
        <v>7541</v>
      </c>
    </row>
    <row r="7512" spans="1:1" x14ac:dyDescent="0.25">
      <c r="A7512" s="11" t="s">
        <v>7542</v>
      </c>
    </row>
    <row r="7513" spans="1:1" x14ac:dyDescent="0.25">
      <c r="A7513" s="11" t="s">
        <v>7543</v>
      </c>
    </row>
    <row r="7514" spans="1:1" x14ac:dyDescent="0.25">
      <c r="A7514" s="11" t="s">
        <v>7544</v>
      </c>
    </row>
    <row r="7515" spans="1:1" x14ac:dyDescent="0.25">
      <c r="A7515" s="11" t="s">
        <v>7545</v>
      </c>
    </row>
    <row r="7516" spans="1:1" x14ac:dyDescent="0.25">
      <c r="A7516" s="11" t="s">
        <v>7546</v>
      </c>
    </row>
    <row r="7517" spans="1:1" x14ac:dyDescent="0.25">
      <c r="A7517" s="11" t="s">
        <v>7547</v>
      </c>
    </row>
    <row r="7518" spans="1:1" x14ac:dyDescent="0.25">
      <c r="A7518" s="11" t="s">
        <v>7548</v>
      </c>
    </row>
    <row r="7519" spans="1:1" x14ac:dyDescent="0.25">
      <c r="A7519" s="11" t="s">
        <v>7549</v>
      </c>
    </row>
    <row r="7520" spans="1:1" x14ac:dyDescent="0.25">
      <c r="A7520" s="11" t="s">
        <v>7550</v>
      </c>
    </row>
    <row r="7521" spans="1:1" x14ac:dyDescent="0.25">
      <c r="A7521" s="11" t="s">
        <v>7551</v>
      </c>
    </row>
    <row r="7522" spans="1:1" x14ac:dyDescent="0.25">
      <c r="A7522" s="11" t="s">
        <v>7552</v>
      </c>
    </row>
    <row r="7523" spans="1:1" x14ac:dyDescent="0.25">
      <c r="A7523" s="11" t="s">
        <v>7553</v>
      </c>
    </row>
    <row r="7524" spans="1:1" x14ac:dyDescent="0.25">
      <c r="A7524" s="11" t="s">
        <v>7554</v>
      </c>
    </row>
    <row r="7525" spans="1:1" x14ac:dyDescent="0.25">
      <c r="A7525" s="11" t="s">
        <v>7555</v>
      </c>
    </row>
    <row r="7526" spans="1:1" x14ac:dyDescent="0.25">
      <c r="A7526" s="11" t="s">
        <v>7556</v>
      </c>
    </row>
    <row r="7527" spans="1:1" x14ac:dyDescent="0.25">
      <c r="A7527" s="11" t="s">
        <v>7557</v>
      </c>
    </row>
    <row r="7528" spans="1:1" x14ac:dyDescent="0.25">
      <c r="A7528" s="11" t="s">
        <v>7558</v>
      </c>
    </row>
    <row r="7529" spans="1:1" x14ac:dyDescent="0.25">
      <c r="A7529" s="11" t="s">
        <v>7559</v>
      </c>
    </row>
    <row r="7530" spans="1:1" x14ac:dyDescent="0.25">
      <c r="A7530" s="11" t="s">
        <v>7560</v>
      </c>
    </row>
    <row r="7531" spans="1:1" x14ac:dyDescent="0.25">
      <c r="A7531" s="11" t="s">
        <v>7561</v>
      </c>
    </row>
    <row r="7532" spans="1:1" x14ac:dyDescent="0.25">
      <c r="A7532" s="11" t="s">
        <v>7562</v>
      </c>
    </row>
    <row r="7533" spans="1:1" x14ac:dyDescent="0.25">
      <c r="A7533" s="11" t="s">
        <v>7563</v>
      </c>
    </row>
    <row r="7534" spans="1:1" x14ac:dyDescent="0.25">
      <c r="A7534" s="11" t="s">
        <v>7564</v>
      </c>
    </row>
    <row r="7535" spans="1:1" x14ac:dyDescent="0.25">
      <c r="A7535" s="11" t="s">
        <v>7565</v>
      </c>
    </row>
    <row r="7536" spans="1:1" x14ac:dyDescent="0.25">
      <c r="A7536" s="11" t="s">
        <v>7566</v>
      </c>
    </row>
    <row r="7537" spans="1:1" x14ac:dyDescent="0.25">
      <c r="A7537" s="11" t="s">
        <v>7567</v>
      </c>
    </row>
    <row r="7538" spans="1:1" x14ac:dyDescent="0.25">
      <c r="A7538" s="11" t="s">
        <v>7568</v>
      </c>
    </row>
    <row r="7539" spans="1:1" x14ac:dyDescent="0.25">
      <c r="A7539" s="11" t="s">
        <v>7569</v>
      </c>
    </row>
    <row r="7540" spans="1:1" x14ac:dyDescent="0.25">
      <c r="A7540" s="11" t="s">
        <v>7570</v>
      </c>
    </row>
    <row r="7541" spans="1:1" x14ac:dyDescent="0.25">
      <c r="A7541" s="11" t="s">
        <v>7571</v>
      </c>
    </row>
    <row r="7542" spans="1:1" x14ac:dyDescent="0.25">
      <c r="A7542" s="11" t="s">
        <v>7572</v>
      </c>
    </row>
    <row r="7543" spans="1:1" x14ac:dyDescent="0.25">
      <c r="A7543" s="11" t="s">
        <v>7573</v>
      </c>
    </row>
    <row r="7544" spans="1:1" x14ac:dyDescent="0.25">
      <c r="A7544" s="11" t="s">
        <v>7574</v>
      </c>
    </row>
    <row r="7545" spans="1:1" x14ac:dyDescent="0.25">
      <c r="A7545" s="11" t="s">
        <v>7575</v>
      </c>
    </row>
    <row r="7546" spans="1:1" x14ac:dyDescent="0.25">
      <c r="A7546" s="11" t="s">
        <v>7576</v>
      </c>
    </row>
    <row r="7547" spans="1:1" x14ac:dyDescent="0.25">
      <c r="A7547" s="11" t="s">
        <v>7577</v>
      </c>
    </row>
    <row r="7548" spans="1:1" x14ac:dyDescent="0.25">
      <c r="A7548" s="11" t="s">
        <v>7578</v>
      </c>
    </row>
    <row r="7549" spans="1:1" x14ac:dyDescent="0.25">
      <c r="A7549" s="11" t="s">
        <v>7579</v>
      </c>
    </row>
    <row r="7550" spans="1:1" x14ac:dyDescent="0.25">
      <c r="A7550" s="11" t="s">
        <v>7580</v>
      </c>
    </row>
    <row r="7551" spans="1:1" x14ac:dyDescent="0.25">
      <c r="A7551" s="11" t="s">
        <v>7581</v>
      </c>
    </row>
    <row r="7552" spans="1:1" x14ac:dyDescent="0.25">
      <c r="A7552" s="11" t="s">
        <v>7582</v>
      </c>
    </row>
    <row r="7553" spans="1:1" x14ac:dyDescent="0.25">
      <c r="A7553" s="11" t="s">
        <v>7583</v>
      </c>
    </row>
    <row r="7554" spans="1:1" x14ac:dyDescent="0.25">
      <c r="A7554" s="11" t="s">
        <v>7584</v>
      </c>
    </row>
    <row r="7555" spans="1:1" x14ac:dyDescent="0.25">
      <c r="A7555" s="11" t="s">
        <v>7585</v>
      </c>
    </row>
    <row r="7556" spans="1:1" x14ac:dyDescent="0.25">
      <c r="A7556" s="11" t="s">
        <v>7586</v>
      </c>
    </row>
    <row r="7557" spans="1:1" x14ac:dyDescent="0.25">
      <c r="A7557" s="11" t="s">
        <v>7587</v>
      </c>
    </row>
    <row r="7558" spans="1:1" x14ac:dyDescent="0.25">
      <c r="A7558" s="11" t="s">
        <v>7588</v>
      </c>
    </row>
    <row r="7559" spans="1:1" x14ac:dyDescent="0.25">
      <c r="A7559" s="11" t="s">
        <v>7589</v>
      </c>
    </row>
    <row r="7560" spans="1:1" x14ac:dyDescent="0.25">
      <c r="A7560" s="11" t="s">
        <v>7590</v>
      </c>
    </row>
    <row r="7561" spans="1:1" x14ac:dyDescent="0.25">
      <c r="A7561" s="11" t="s">
        <v>7591</v>
      </c>
    </row>
    <row r="7562" spans="1:1" x14ac:dyDescent="0.25">
      <c r="A7562" s="11" t="s">
        <v>7592</v>
      </c>
    </row>
    <row r="7563" spans="1:1" x14ac:dyDescent="0.25">
      <c r="A7563" s="11" t="s">
        <v>7593</v>
      </c>
    </row>
    <row r="7564" spans="1:1" x14ac:dyDescent="0.25">
      <c r="A7564" s="11" t="s">
        <v>7594</v>
      </c>
    </row>
    <row r="7565" spans="1:1" x14ac:dyDescent="0.25">
      <c r="A7565" s="11" t="s">
        <v>7595</v>
      </c>
    </row>
    <row r="7566" spans="1:1" x14ac:dyDescent="0.25">
      <c r="A7566" s="11" t="s">
        <v>7596</v>
      </c>
    </row>
    <row r="7567" spans="1:1" x14ac:dyDescent="0.25">
      <c r="A7567" s="11" t="s">
        <v>7597</v>
      </c>
    </row>
    <row r="7568" spans="1:1" x14ac:dyDescent="0.25">
      <c r="A7568" s="11" t="s">
        <v>7598</v>
      </c>
    </row>
    <row r="7569" spans="1:1" x14ac:dyDescent="0.25">
      <c r="A7569" s="11" t="s">
        <v>7599</v>
      </c>
    </row>
    <row r="7570" spans="1:1" x14ac:dyDescent="0.25">
      <c r="A7570" s="11" t="s">
        <v>7600</v>
      </c>
    </row>
    <row r="7571" spans="1:1" x14ac:dyDescent="0.25">
      <c r="A7571" s="11" t="s">
        <v>7601</v>
      </c>
    </row>
    <row r="7572" spans="1:1" x14ac:dyDescent="0.25">
      <c r="A7572" s="11" t="s">
        <v>7602</v>
      </c>
    </row>
    <row r="7573" spans="1:1" x14ac:dyDescent="0.25">
      <c r="A7573" s="11" t="s">
        <v>7603</v>
      </c>
    </row>
    <row r="7574" spans="1:1" x14ac:dyDescent="0.25">
      <c r="A7574" s="11" t="s">
        <v>7604</v>
      </c>
    </row>
    <row r="7575" spans="1:1" x14ac:dyDescent="0.25">
      <c r="A7575" s="11" t="s">
        <v>7605</v>
      </c>
    </row>
    <row r="7576" spans="1:1" x14ac:dyDescent="0.25">
      <c r="A7576" s="11" t="s">
        <v>7606</v>
      </c>
    </row>
    <row r="7577" spans="1:1" x14ac:dyDescent="0.25">
      <c r="A7577" s="11" t="s">
        <v>7607</v>
      </c>
    </row>
    <row r="7578" spans="1:1" x14ac:dyDescent="0.25">
      <c r="A7578" s="11" t="s">
        <v>7608</v>
      </c>
    </row>
    <row r="7579" spans="1:1" x14ac:dyDescent="0.25">
      <c r="A7579" s="11" t="s">
        <v>7609</v>
      </c>
    </row>
    <row r="7580" spans="1:1" x14ac:dyDescent="0.25">
      <c r="A7580" s="11" t="s">
        <v>7610</v>
      </c>
    </row>
    <row r="7581" spans="1:1" x14ac:dyDescent="0.25">
      <c r="A7581" s="11" t="s">
        <v>7611</v>
      </c>
    </row>
    <row r="7582" spans="1:1" x14ac:dyDescent="0.25">
      <c r="A7582" s="11" t="s">
        <v>7612</v>
      </c>
    </row>
    <row r="7583" spans="1:1" x14ac:dyDescent="0.25">
      <c r="A7583" s="11" t="s">
        <v>7613</v>
      </c>
    </row>
    <row r="7584" spans="1:1" x14ac:dyDescent="0.25">
      <c r="A7584" s="11" t="s">
        <v>7614</v>
      </c>
    </row>
    <row r="7585" spans="1:1" x14ac:dyDescent="0.25">
      <c r="A7585" s="11" t="s">
        <v>7615</v>
      </c>
    </row>
    <row r="7586" spans="1:1" x14ac:dyDescent="0.25">
      <c r="A7586" s="11" t="s">
        <v>7616</v>
      </c>
    </row>
    <row r="7587" spans="1:1" x14ac:dyDescent="0.25">
      <c r="A7587" s="11" t="s">
        <v>7617</v>
      </c>
    </row>
    <row r="7588" spans="1:1" x14ac:dyDescent="0.25">
      <c r="A7588" s="11" t="s">
        <v>7618</v>
      </c>
    </row>
    <row r="7589" spans="1:1" x14ac:dyDescent="0.25">
      <c r="A7589" s="11" t="s">
        <v>7619</v>
      </c>
    </row>
    <row r="7590" spans="1:1" x14ac:dyDescent="0.25">
      <c r="A7590" s="11" t="s">
        <v>7620</v>
      </c>
    </row>
    <row r="7591" spans="1:1" x14ac:dyDescent="0.25">
      <c r="A7591" s="11" t="s">
        <v>7621</v>
      </c>
    </row>
    <row r="7592" spans="1:1" x14ac:dyDescent="0.25">
      <c r="A7592" s="11" t="s">
        <v>7622</v>
      </c>
    </row>
    <row r="7593" spans="1:1" x14ac:dyDescent="0.25">
      <c r="A7593" s="11" t="s">
        <v>7623</v>
      </c>
    </row>
    <row r="7594" spans="1:1" x14ac:dyDescent="0.25">
      <c r="A7594" s="11" t="s">
        <v>7624</v>
      </c>
    </row>
    <row r="7595" spans="1:1" x14ac:dyDescent="0.25">
      <c r="A7595" s="11" t="s">
        <v>7625</v>
      </c>
    </row>
    <row r="7596" spans="1:1" x14ac:dyDescent="0.25">
      <c r="A7596" s="11" t="s">
        <v>7626</v>
      </c>
    </row>
    <row r="7597" spans="1:1" x14ac:dyDescent="0.25">
      <c r="A7597" s="11" t="s">
        <v>7627</v>
      </c>
    </row>
    <row r="7598" spans="1:1" x14ac:dyDescent="0.25">
      <c r="A7598" s="11" t="s">
        <v>7628</v>
      </c>
    </row>
    <row r="7599" spans="1:1" x14ac:dyDescent="0.25">
      <c r="A7599" s="11" t="s">
        <v>7629</v>
      </c>
    </row>
    <row r="7600" spans="1:1" x14ac:dyDescent="0.25">
      <c r="A7600" s="11" t="s">
        <v>7630</v>
      </c>
    </row>
    <row r="7601" spans="1:1" x14ac:dyDescent="0.25">
      <c r="A7601" s="11" t="s">
        <v>7631</v>
      </c>
    </row>
    <row r="7602" spans="1:1" x14ac:dyDescent="0.25">
      <c r="A7602" s="11" t="s">
        <v>7632</v>
      </c>
    </row>
    <row r="7603" spans="1:1" x14ac:dyDescent="0.25">
      <c r="A7603" s="11" t="s">
        <v>7633</v>
      </c>
    </row>
    <row r="7604" spans="1:1" x14ac:dyDescent="0.25">
      <c r="A7604" s="11" t="s">
        <v>7634</v>
      </c>
    </row>
    <row r="7605" spans="1:1" x14ac:dyDescent="0.25">
      <c r="A7605" s="11" t="s">
        <v>7635</v>
      </c>
    </row>
    <row r="7606" spans="1:1" x14ac:dyDescent="0.25">
      <c r="A7606" s="11" t="s">
        <v>7636</v>
      </c>
    </row>
    <row r="7607" spans="1:1" x14ac:dyDescent="0.25">
      <c r="A7607" s="11" t="s">
        <v>7637</v>
      </c>
    </row>
    <row r="7608" spans="1:1" x14ac:dyDescent="0.25">
      <c r="A7608" s="11" t="s">
        <v>7638</v>
      </c>
    </row>
    <row r="7609" spans="1:1" x14ac:dyDescent="0.25">
      <c r="A7609" s="11" t="s">
        <v>7639</v>
      </c>
    </row>
    <row r="7610" spans="1:1" x14ac:dyDescent="0.25">
      <c r="A7610" s="11" t="s">
        <v>7640</v>
      </c>
    </row>
    <row r="7611" spans="1:1" x14ac:dyDescent="0.25">
      <c r="A7611" s="11" t="s">
        <v>7641</v>
      </c>
    </row>
    <row r="7612" spans="1:1" x14ac:dyDescent="0.25">
      <c r="A7612" s="11" t="s">
        <v>7642</v>
      </c>
    </row>
    <row r="7613" spans="1:1" x14ac:dyDescent="0.25">
      <c r="A7613" s="11" t="s">
        <v>7643</v>
      </c>
    </row>
    <row r="7614" spans="1:1" x14ac:dyDescent="0.25">
      <c r="A7614" s="11" t="s">
        <v>7644</v>
      </c>
    </row>
    <row r="7615" spans="1:1" x14ac:dyDescent="0.25">
      <c r="A7615" s="11" t="s">
        <v>7645</v>
      </c>
    </row>
    <row r="7616" spans="1:1" x14ac:dyDescent="0.25">
      <c r="A7616" s="11" t="s">
        <v>7646</v>
      </c>
    </row>
    <row r="7617" spans="1:1" x14ac:dyDescent="0.25">
      <c r="A7617" s="11" t="s">
        <v>7647</v>
      </c>
    </row>
    <row r="7618" spans="1:1" x14ac:dyDescent="0.25">
      <c r="A7618" s="11" t="s">
        <v>7648</v>
      </c>
    </row>
    <row r="7619" spans="1:1" x14ac:dyDescent="0.25">
      <c r="A7619" s="11" t="s">
        <v>7649</v>
      </c>
    </row>
    <row r="7620" spans="1:1" x14ac:dyDescent="0.25">
      <c r="A7620" s="11" t="s">
        <v>7650</v>
      </c>
    </row>
    <row r="7621" spans="1:1" x14ac:dyDescent="0.25">
      <c r="A7621" s="11" t="s">
        <v>7651</v>
      </c>
    </row>
    <row r="7622" spans="1:1" x14ac:dyDescent="0.25">
      <c r="A7622" s="11" t="s">
        <v>7652</v>
      </c>
    </row>
    <row r="7623" spans="1:1" x14ac:dyDescent="0.25">
      <c r="A7623" s="11" t="s">
        <v>7653</v>
      </c>
    </row>
    <row r="7624" spans="1:1" x14ac:dyDescent="0.25">
      <c r="A7624" s="11" t="s">
        <v>7654</v>
      </c>
    </row>
    <row r="7625" spans="1:1" x14ac:dyDescent="0.25">
      <c r="A7625" s="11" t="s">
        <v>7655</v>
      </c>
    </row>
    <row r="7626" spans="1:1" x14ac:dyDescent="0.25">
      <c r="A7626" s="11" t="s">
        <v>7656</v>
      </c>
    </row>
    <row r="7627" spans="1:1" x14ac:dyDescent="0.25">
      <c r="A7627" s="11" t="s">
        <v>7657</v>
      </c>
    </row>
    <row r="7628" spans="1:1" x14ac:dyDescent="0.25">
      <c r="A7628" s="11" t="s">
        <v>7658</v>
      </c>
    </row>
    <row r="7629" spans="1:1" x14ac:dyDescent="0.25">
      <c r="A7629" s="11" t="s">
        <v>7659</v>
      </c>
    </row>
    <row r="7630" spans="1:1" x14ac:dyDescent="0.25">
      <c r="A7630" s="11" t="s">
        <v>7660</v>
      </c>
    </row>
    <row r="7631" spans="1:1" x14ac:dyDescent="0.25">
      <c r="A7631" s="11" t="s">
        <v>7661</v>
      </c>
    </row>
    <row r="7632" spans="1:1" x14ac:dyDescent="0.25">
      <c r="A7632" s="11" t="s">
        <v>7662</v>
      </c>
    </row>
    <row r="7633" spans="1:1" x14ac:dyDescent="0.25">
      <c r="A7633" s="11" t="s">
        <v>7663</v>
      </c>
    </row>
    <row r="7634" spans="1:1" x14ac:dyDescent="0.25">
      <c r="A7634" s="11" t="s">
        <v>7664</v>
      </c>
    </row>
    <row r="7635" spans="1:1" x14ac:dyDescent="0.25">
      <c r="A7635" s="11" t="s">
        <v>7665</v>
      </c>
    </row>
    <row r="7636" spans="1:1" x14ac:dyDescent="0.25">
      <c r="A7636" s="11" t="s">
        <v>7666</v>
      </c>
    </row>
    <row r="7637" spans="1:1" x14ac:dyDescent="0.25">
      <c r="A7637" s="11" t="s">
        <v>7667</v>
      </c>
    </row>
    <row r="7638" spans="1:1" x14ac:dyDescent="0.25">
      <c r="A7638" s="11" t="s">
        <v>7668</v>
      </c>
    </row>
    <row r="7639" spans="1:1" x14ac:dyDescent="0.25">
      <c r="A7639" s="11" t="s">
        <v>7669</v>
      </c>
    </row>
    <row r="7640" spans="1:1" x14ac:dyDescent="0.25">
      <c r="A7640" s="11" t="s">
        <v>7670</v>
      </c>
    </row>
    <row r="7641" spans="1:1" x14ac:dyDescent="0.25">
      <c r="A7641" s="11" t="s">
        <v>7671</v>
      </c>
    </row>
    <row r="7642" spans="1:1" x14ac:dyDescent="0.25">
      <c r="A7642" s="11" t="s">
        <v>7672</v>
      </c>
    </row>
    <row r="7643" spans="1:1" x14ac:dyDescent="0.25">
      <c r="A7643" s="11" t="s">
        <v>7673</v>
      </c>
    </row>
    <row r="7644" spans="1:1" x14ac:dyDescent="0.25">
      <c r="A7644" s="11" t="s">
        <v>7674</v>
      </c>
    </row>
    <row r="7645" spans="1:1" x14ac:dyDescent="0.25">
      <c r="A7645" s="11" t="s">
        <v>7675</v>
      </c>
    </row>
    <row r="7646" spans="1:1" x14ac:dyDescent="0.25">
      <c r="A7646" s="11" t="s">
        <v>7676</v>
      </c>
    </row>
    <row r="7647" spans="1:1" x14ac:dyDescent="0.25">
      <c r="A7647" s="11" t="s">
        <v>7677</v>
      </c>
    </row>
    <row r="7648" spans="1:1" x14ac:dyDescent="0.25">
      <c r="A7648" s="11" t="s">
        <v>7678</v>
      </c>
    </row>
    <row r="7649" spans="1:1" x14ac:dyDescent="0.25">
      <c r="A7649" s="11" t="s">
        <v>7679</v>
      </c>
    </row>
    <row r="7650" spans="1:1" x14ac:dyDescent="0.25">
      <c r="A7650" s="11" t="s">
        <v>7680</v>
      </c>
    </row>
    <row r="7651" spans="1:1" x14ac:dyDescent="0.25">
      <c r="A7651" s="11" t="s">
        <v>7681</v>
      </c>
    </row>
    <row r="7652" spans="1:1" x14ac:dyDescent="0.25">
      <c r="A7652" s="11" t="s">
        <v>7682</v>
      </c>
    </row>
    <row r="7653" spans="1:1" x14ac:dyDescent="0.25">
      <c r="A7653" s="11" t="s">
        <v>7683</v>
      </c>
    </row>
    <row r="7654" spans="1:1" x14ac:dyDescent="0.25">
      <c r="A7654" s="11" t="s">
        <v>7684</v>
      </c>
    </row>
    <row r="7655" spans="1:1" x14ac:dyDescent="0.25">
      <c r="A7655" s="11" t="s">
        <v>7685</v>
      </c>
    </row>
    <row r="7656" spans="1:1" x14ac:dyDescent="0.25">
      <c r="A7656" s="11" t="s">
        <v>7686</v>
      </c>
    </row>
    <row r="7657" spans="1:1" x14ac:dyDescent="0.25">
      <c r="A7657" s="11" t="s">
        <v>7687</v>
      </c>
    </row>
    <row r="7658" spans="1:1" x14ac:dyDescent="0.25">
      <c r="A7658" s="11" t="s">
        <v>7688</v>
      </c>
    </row>
    <row r="7659" spans="1:1" x14ac:dyDescent="0.25">
      <c r="A7659" s="11" t="s">
        <v>7689</v>
      </c>
    </row>
    <row r="7660" spans="1:1" x14ac:dyDescent="0.25">
      <c r="A7660" s="11" t="s">
        <v>7690</v>
      </c>
    </row>
    <row r="7661" spans="1:1" x14ac:dyDescent="0.25">
      <c r="A7661" s="11" t="s">
        <v>7691</v>
      </c>
    </row>
    <row r="7662" spans="1:1" x14ac:dyDescent="0.25">
      <c r="A7662" s="11" t="s">
        <v>7692</v>
      </c>
    </row>
    <row r="7663" spans="1:1" x14ac:dyDescent="0.25">
      <c r="A7663" s="11" t="s">
        <v>7693</v>
      </c>
    </row>
    <row r="7664" spans="1:1" x14ac:dyDescent="0.25">
      <c r="A7664" s="11" t="s">
        <v>7694</v>
      </c>
    </row>
    <row r="7665" spans="1:1" x14ac:dyDescent="0.25">
      <c r="A7665" s="11" t="s">
        <v>7695</v>
      </c>
    </row>
    <row r="7666" spans="1:1" x14ac:dyDescent="0.25">
      <c r="A7666" s="11" t="s">
        <v>7696</v>
      </c>
    </row>
    <row r="7667" spans="1:1" x14ac:dyDescent="0.25">
      <c r="A7667" s="11" t="s">
        <v>7697</v>
      </c>
    </row>
    <row r="7668" spans="1:1" x14ac:dyDescent="0.25">
      <c r="A7668" s="11" t="s">
        <v>7698</v>
      </c>
    </row>
    <row r="7669" spans="1:1" x14ac:dyDescent="0.25">
      <c r="A7669" s="11" t="s">
        <v>7699</v>
      </c>
    </row>
    <row r="7670" spans="1:1" x14ac:dyDescent="0.25">
      <c r="A7670" s="11" t="s">
        <v>7700</v>
      </c>
    </row>
    <row r="7671" spans="1:1" x14ac:dyDescent="0.25">
      <c r="A7671" s="11" t="s">
        <v>7701</v>
      </c>
    </row>
    <row r="7672" spans="1:1" x14ac:dyDescent="0.25">
      <c r="A7672" s="11" t="s">
        <v>7702</v>
      </c>
    </row>
    <row r="7673" spans="1:1" x14ac:dyDescent="0.25">
      <c r="A7673" s="11" t="s">
        <v>7703</v>
      </c>
    </row>
    <row r="7674" spans="1:1" x14ac:dyDescent="0.25">
      <c r="A7674" s="11" t="s">
        <v>7704</v>
      </c>
    </row>
    <row r="7675" spans="1:1" x14ac:dyDescent="0.25">
      <c r="A7675" s="11" t="s">
        <v>7705</v>
      </c>
    </row>
    <row r="7676" spans="1:1" x14ac:dyDescent="0.25">
      <c r="A7676" s="11" t="s">
        <v>7706</v>
      </c>
    </row>
    <row r="7677" spans="1:1" x14ac:dyDescent="0.25">
      <c r="A7677" s="11" t="s">
        <v>7707</v>
      </c>
    </row>
    <row r="7678" spans="1:1" x14ac:dyDescent="0.25">
      <c r="A7678" s="11" t="s">
        <v>7708</v>
      </c>
    </row>
    <row r="7679" spans="1:1" x14ac:dyDescent="0.25">
      <c r="A7679" s="11" t="s">
        <v>7709</v>
      </c>
    </row>
    <row r="7680" spans="1:1" x14ac:dyDescent="0.25">
      <c r="A7680" s="11" t="s">
        <v>7710</v>
      </c>
    </row>
    <row r="7681" spans="1:1" x14ac:dyDescent="0.25">
      <c r="A7681" s="11" t="s">
        <v>7711</v>
      </c>
    </row>
    <row r="7682" spans="1:1" x14ac:dyDescent="0.25">
      <c r="A7682" s="11" t="s">
        <v>7712</v>
      </c>
    </row>
    <row r="7683" spans="1:1" x14ac:dyDescent="0.25">
      <c r="A7683" s="11" t="s">
        <v>7713</v>
      </c>
    </row>
    <row r="7684" spans="1:1" x14ac:dyDescent="0.25">
      <c r="A7684" s="11" t="s">
        <v>7714</v>
      </c>
    </row>
    <row r="7685" spans="1:1" x14ac:dyDescent="0.25">
      <c r="A7685" s="11" t="s">
        <v>7715</v>
      </c>
    </row>
    <row r="7686" spans="1:1" x14ac:dyDescent="0.25">
      <c r="A7686" s="11" t="s">
        <v>7716</v>
      </c>
    </row>
    <row r="7687" spans="1:1" x14ac:dyDescent="0.25">
      <c r="A7687" s="11" t="s">
        <v>7717</v>
      </c>
    </row>
    <row r="7688" spans="1:1" x14ac:dyDescent="0.25">
      <c r="A7688" s="11" t="s">
        <v>7718</v>
      </c>
    </row>
    <row r="7689" spans="1:1" x14ac:dyDescent="0.25">
      <c r="A7689" s="11" t="s">
        <v>7719</v>
      </c>
    </row>
    <row r="7690" spans="1:1" x14ac:dyDescent="0.25">
      <c r="A7690" s="11" t="s">
        <v>7720</v>
      </c>
    </row>
    <row r="7691" spans="1:1" x14ac:dyDescent="0.25">
      <c r="A7691" s="11" t="s">
        <v>7721</v>
      </c>
    </row>
    <row r="7692" spans="1:1" x14ac:dyDescent="0.25">
      <c r="A7692" s="11" t="s">
        <v>7722</v>
      </c>
    </row>
    <row r="7693" spans="1:1" x14ac:dyDescent="0.25">
      <c r="A7693" s="11" t="s">
        <v>7723</v>
      </c>
    </row>
    <row r="7694" spans="1:1" x14ac:dyDescent="0.25">
      <c r="A7694" s="11" t="s">
        <v>7724</v>
      </c>
    </row>
    <row r="7695" spans="1:1" x14ac:dyDescent="0.25">
      <c r="A7695" s="11" t="s">
        <v>7725</v>
      </c>
    </row>
    <row r="7696" spans="1:1" x14ac:dyDescent="0.25">
      <c r="A7696" s="11" t="s">
        <v>7726</v>
      </c>
    </row>
    <row r="7697" spans="1:1" x14ac:dyDescent="0.25">
      <c r="A7697" s="11" t="s">
        <v>7727</v>
      </c>
    </row>
    <row r="7698" spans="1:1" x14ac:dyDescent="0.25">
      <c r="A7698" s="11" t="s">
        <v>7728</v>
      </c>
    </row>
    <row r="7699" spans="1:1" x14ac:dyDescent="0.25">
      <c r="A7699" s="11" t="s">
        <v>7729</v>
      </c>
    </row>
    <row r="7700" spans="1:1" x14ac:dyDescent="0.25">
      <c r="A7700" s="11" t="s">
        <v>7730</v>
      </c>
    </row>
    <row r="7701" spans="1:1" x14ac:dyDescent="0.25">
      <c r="A7701" s="11" t="s">
        <v>7731</v>
      </c>
    </row>
    <row r="7702" spans="1:1" x14ac:dyDescent="0.25">
      <c r="A7702" s="11" t="s">
        <v>7732</v>
      </c>
    </row>
    <row r="7703" spans="1:1" x14ac:dyDescent="0.25">
      <c r="A7703" s="11" t="s">
        <v>7733</v>
      </c>
    </row>
    <row r="7704" spans="1:1" x14ac:dyDescent="0.25">
      <c r="A7704" s="11" t="s">
        <v>7734</v>
      </c>
    </row>
    <row r="7705" spans="1:1" x14ac:dyDescent="0.25">
      <c r="A7705" s="11" t="s">
        <v>7735</v>
      </c>
    </row>
    <row r="7706" spans="1:1" x14ac:dyDescent="0.25">
      <c r="A7706" s="11" t="s">
        <v>7736</v>
      </c>
    </row>
    <row r="7707" spans="1:1" x14ac:dyDescent="0.25">
      <c r="A7707" s="11" t="s">
        <v>7737</v>
      </c>
    </row>
    <row r="7708" spans="1:1" x14ac:dyDescent="0.25">
      <c r="A7708" s="11" t="s">
        <v>7738</v>
      </c>
    </row>
    <row r="7709" spans="1:1" x14ac:dyDescent="0.25">
      <c r="A7709" s="11" t="s">
        <v>7739</v>
      </c>
    </row>
    <row r="7710" spans="1:1" x14ac:dyDescent="0.25">
      <c r="A7710" s="11" t="s">
        <v>7740</v>
      </c>
    </row>
    <row r="7711" spans="1:1" x14ac:dyDescent="0.25">
      <c r="A7711" s="11" t="s">
        <v>7741</v>
      </c>
    </row>
    <row r="7712" spans="1:1" x14ac:dyDescent="0.25">
      <c r="A7712" s="11" t="s">
        <v>7742</v>
      </c>
    </row>
    <row r="7713" spans="1:1" x14ac:dyDescent="0.25">
      <c r="A7713" s="11" t="s">
        <v>7743</v>
      </c>
    </row>
    <row r="7714" spans="1:1" x14ac:dyDescent="0.25">
      <c r="A7714" s="11" t="s">
        <v>7744</v>
      </c>
    </row>
    <row r="7715" spans="1:1" x14ac:dyDescent="0.25">
      <c r="A7715" s="11" t="s">
        <v>7745</v>
      </c>
    </row>
    <row r="7716" spans="1:1" x14ac:dyDescent="0.25">
      <c r="A7716" s="11" t="s">
        <v>7746</v>
      </c>
    </row>
    <row r="7717" spans="1:1" x14ac:dyDescent="0.25">
      <c r="A7717" s="11" t="s">
        <v>7747</v>
      </c>
    </row>
    <row r="7718" spans="1:1" x14ac:dyDescent="0.25">
      <c r="A7718" s="11" t="s">
        <v>7748</v>
      </c>
    </row>
    <row r="7719" spans="1:1" x14ac:dyDescent="0.25">
      <c r="A7719" s="11" t="s">
        <v>7749</v>
      </c>
    </row>
    <row r="7720" spans="1:1" x14ac:dyDescent="0.25">
      <c r="A7720" s="11" t="s">
        <v>7750</v>
      </c>
    </row>
    <row r="7721" spans="1:1" x14ac:dyDescent="0.25">
      <c r="A7721" s="11" t="s">
        <v>7751</v>
      </c>
    </row>
    <row r="7722" spans="1:1" x14ac:dyDescent="0.25">
      <c r="A7722" s="11" t="s">
        <v>7752</v>
      </c>
    </row>
    <row r="7723" spans="1:1" x14ac:dyDescent="0.25">
      <c r="A7723" s="11" t="s">
        <v>7753</v>
      </c>
    </row>
    <row r="7724" spans="1:1" x14ac:dyDescent="0.25">
      <c r="A7724" s="11" t="s">
        <v>7754</v>
      </c>
    </row>
    <row r="7725" spans="1:1" x14ac:dyDescent="0.25">
      <c r="A7725" s="11" t="s">
        <v>7755</v>
      </c>
    </row>
    <row r="7726" spans="1:1" x14ac:dyDescent="0.25">
      <c r="A7726" s="11" t="s">
        <v>7756</v>
      </c>
    </row>
    <row r="7727" spans="1:1" x14ac:dyDescent="0.25">
      <c r="A7727" s="11" t="s">
        <v>7757</v>
      </c>
    </row>
    <row r="7728" spans="1:1" x14ac:dyDescent="0.25">
      <c r="A7728" s="11" t="s">
        <v>7758</v>
      </c>
    </row>
    <row r="7729" spans="1:1" x14ac:dyDescent="0.25">
      <c r="A7729" s="11" t="s">
        <v>7759</v>
      </c>
    </row>
    <row r="7730" spans="1:1" x14ac:dyDescent="0.25">
      <c r="A7730" s="11" t="s">
        <v>7760</v>
      </c>
    </row>
    <row r="7731" spans="1:1" x14ac:dyDescent="0.25">
      <c r="A7731" s="11" t="s">
        <v>7761</v>
      </c>
    </row>
    <row r="7732" spans="1:1" x14ac:dyDescent="0.25">
      <c r="A7732" s="11" t="s">
        <v>7762</v>
      </c>
    </row>
    <row r="7733" spans="1:1" x14ac:dyDescent="0.25">
      <c r="A7733" s="11" t="s">
        <v>7763</v>
      </c>
    </row>
    <row r="7734" spans="1:1" x14ac:dyDescent="0.25">
      <c r="A7734" s="11" t="s">
        <v>7764</v>
      </c>
    </row>
    <row r="7735" spans="1:1" x14ac:dyDescent="0.25">
      <c r="A7735" s="11" t="s">
        <v>7765</v>
      </c>
    </row>
    <row r="7736" spans="1:1" x14ac:dyDescent="0.25">
      <c r="A7736" s="11" t="s">
        <v>7766</v>
      </c>
    </row>
    <row r="7737" spans="1:1" x14ac:dyDescent="0.25">
      <c r="A7737" s="11" t="s">
        <v>7767</v>
      </c>
    </row>
    <row r="7738" spans="1:1" x14ac:dyDescent="0.25">
      <c r="A7738" s="11" t="s">
        <v>7768</v>
      </c>
    </row>
    <row r="7739" spans="1:1" x14ac:dyDescent="0.25">
      <c r="A7739" s="11" t="s">
        <v>7769</v>
      </c>
    </row>
    <row r="7740" spans="1:1" x14ac:dyDescent="0.25">
      <c r="A7740" s="11" t="s">
        <v>7770</v>
      </c>
    </row>
    <row r="7741" spans="1:1" x14ac:dyDescent="0.25">
      <c r="A7741" s="11" t="s">
        <v>7771</v>
      </c>
    </row>
    <row r="7742" spans="1:1" x14ac:dyDescent="0.25">
      <c r="A7742" s="11" t="s">
        <v>7772</v>
      </c>
    </row>
    <row r="7743" spans="1:1" x14ac:dyDescent="0.25">
      <c r="A7743" s="11" t="s">
        <v>7773</v>
      </c>
    </row>
    <row r="7744" spans="1:1" x14ac:dyDescent="0.25">
      <c r="A7744" s="11" t="s">
        <v>7774</v>
      </c>
    </row>
    <row r="7745" spans="1:1" x14ac:dyDescent="0.25">
      <c r="A7745" s="11" t="s">
        <v>7775</v>
      </c>
    </row>
    <row r="7746" spans="1:1" x14ac:dyDescent="0.25">
      <c r="A7746" s="11" t="s">
        <v>7776</v>
      </c>
    </row>
    <row r="7747" spans="1:1" x14ac:dyDescent="0.25">
      <c r="A7747" s="11" t="s">
        <v>7777</v>
      </c>
    </row>
    <row r="7748" spans="1:1" x14ac:dyDescent="0.25">
      <c r="A7748" s="11" t="s">
        <v>7778</v>
      </c>
    </row>
    <row r="7749" spans="1:1" x14ac:dyDescent="0.25">
      <c r="A7749" s="11" t="s">
        <v>7779</v>
      </c>
    </row>
    <row r="7750" spans="1:1" x14ac:dyDescent="0.25">
      <c r="A7750" s="11" t="s">
        <v>7780</v>
      </c>
    </row>
    <row r="7751" spans="1:1" x14ac:dyDescent="0.25">
      <c r="A7751" s="11" t="s">
        <v>7781</v>
      </c>
    </row>
    <row r="7752" spans="1:1" x14ac:dyDescent="0.25">
      <c r="A7752" s="11" t="s">
        <v>7782</v>
      </c>
    </row>
    <row r="7753" spans="1:1" x14ac:dyDescent="0.25">
      <c r="A7753" s="11" t="s">
        <v>7783</v>
      </c>
    </row>
    <row r="7754" spans="1:1" x14ac:dyDescent="0.25">
      <c r="A7754" s="11" t="s">
        <v>7784</v>
      </c>
    </row>
    <row r="7755" spans="1:1" x14ac:dyDescent="0.25">
      <c r="A7755" s="11" t="s">
        <v>7785</v>
      </c>
    </row>
    <row r="7756" spans="1:1" x14ac:dyDescent="0.25">
      <c r="A7756" s="11" t="s">
        <v>7786</v>
      </c>
    </row>
    <row r="7757" spans="1:1" x14ac:dyDescent="0.25">
      <c r="A7757" s="11" t="s">
        <v>7787</v>
      </c>
    </row>
    <row r="7758" spans="1:1" x14ac:dyDescent="0.25">
      <c r="A7758" s="11" t="s">
        <v>7788</v>
      </c>
    </row>
    <row r="7759" spans="1:1" x14ac:dyDescent="0.25">
      <c r="A7759" s="11" t="s">
        <v>7789</v>
      </c>
    </row>
    <row r="7760" spans="1:1" x14ac:dyDescent="0.25">
      <c r="A7760" s="11" t="s">
        <v>7790</v>
      </c>
    </row>
    <row r="7761" spans="1:1" x14ac:dyDescent="0.25">
      <c r="A7761" s="11" t="s">
        <v>7791</v>
      </c>
    </row>
    <row r="7762" spans="1:1" x14ac:dyDescent="0.25">
      <c r="A7762" s="11" t="s">
        <v>7792</v>
      </c>
    </row>
    <row r="7763" spans="1:1" x14ac:dyDescent="0.25">
      <c r="A7763" s="11" t="s">
        <v>7793</v>
      </c>
    </row>
    <row r="7764" spans="1:1" x14ac:dyDescent="0.25">
      <c r="A7764" s="11" t="s">
        <v>7794</v>
      </c>
    </row>
    <row r="7765" spans="1:1" x14ac:dyDescent="0.25">
      <c r="A7765" s="11" t="s">
        <v>7795</v>
      </c>
    </row>
    <row r="7766" spans="1:1" x14ac:dyDescent="0.25">
      <c r="A7766" s="11" t="s">
        <v>7796</v>
      </c>
    </row>
    <row r="7767" spans="1:1" x14ac:dyDescent="0.25">
      <c r="A7767" s="11" t="s">
        <v>7797</v>
      </c>
    </row>
    <row r="7768" spans="1:1" x14ac:dyDescent="0.25">
      <c r="A7768" s="11" t="s">
        <v>7798</v>
      </c>
    </row>
    <row r="7769" spans="1:1" x14ac:dyDescent="0.25">
      <c r="A7769" s="11" t="s">
        <v>7799</v>
      </c>
    </row>
    <row r="7770" spans="1:1" x14ac:dyDescent="0.25">
      <c r="A7770" s="11" t="s">
        <v>7800</v>
      </c>
    </row>
    <row r="7771" spans="1:1" x14ac:dyDescent="0.25">
      <c r="A7771" s="11" t="s">
        <v>7801</v>
      </c>
    </row>
    <row r="7772" spans="1:1" x14ac:dyDescent="0.25">
      <c r="A7772" s="11" t="s">
        <v>7802</v>
      </c>
    </row>
    <row r="7773" spans="1:1" x14ac:dyDescent="0.25">
      <c r="A7773" s="11" t="s">
        <v>7803</v>
      </c>
    </row>
    <row r="7774" spans="1:1" x14ac:dyDescent="0.25">
      <c r="A7774" s="11" t="s">
        <v>7804</v>
      </c>
    </row>
    <row r="7775" spans="1:1" x14ac:dyDescent="0.25">
      <c r="A7775" s="11" t="s">
        <v>7805</v>
      </c>
    </row>
    <row r="7776" spans="1:1" x14ac:dyDescent="0.25">
      <c r="A7776" s="11" t="s">
        <v>7806</v>
      </c>
    </row>
    <row r="7777" spans="1:1" x14ac:dyDescent="0.25">
      <c r="A7777" s="11" t="s">
        <v>7807</v>
      </c>
    </row>
    <row r="7778" spans="1:1" x14ac:dyDescent="0.25">
      <c r="A7778" s="11" t="s">
        <v>7808</v>
      </c>
    </row>
    <row r="7779" spans="1:1" x14ac:dyDescent="0.25">
      <c r="A7779" s="11" t="s">
        <v>7809</v>
      </c>
    </row>
    <row r="7780" spans="1:1" x14ac:dyDescent="0.25">
      <c r="A7780" s="11" t="s">
        <v>7810</v>
      </c>
    </row>
    <row r="7781" spans="1:1" x14ac:dyDescent="0.25">
      <c r="A7781" s="11" t="s">
        <v>7811</v>
      </c>
    </row>
    <row r="7782" spans="1:1" x14ac:dyDescent="0.25">
      <c r="A7782" s="11" t="s">
        <v>7812</v>
      </c>
    </row>
    <row r="7783" spans="1:1" x14ac:dyDescent="0.25">
      <c r="A7783" s="11" t="s">
        <v>7813</v>
      </c>
    </row>
    <row r="7784" spans="1:1" x14ac:dyDescent="0.25">
      <c r="A7784" s="11" t="s">
        <v>7814</v>
      </c>
    </row>
    <row r="7785" spans="1:1" x14ac:dyDescent="0.25">
      <c r="A7785" s="11" t="s">
        <v>7815</v>
      </c>
    </row>
    <row r="7786" spans="1:1" x14ac:dyDescent="0.25">
      <c r="A7786" s="11" t="s">
        <v>7816</v>
      </c>
    </row>
    <row r="7787" spans="1:1" x14ac:dyDescent="0.25">
      <c r="A7787" s="11" t="s">
        <v>7817</v>
      </c>
    </row>
    <row r="7788" spans="1:1" x14ac:dyDescent="0.25">
      <c r="A7788" s="11" t="s">
        <v>7818</v>
      </c>
    </row>
    <row r="7789" spans="1:1" x14ac:dyDescent="0.25">
      <c r="A7789" s="11" t="s">
        <v>7819</v>
      </c>
    </row>
    <row r="7790" spans="1:1" x14ac:dyDescent="0.25">
      <c r="A7790" s="11" t="s">
        <v>7820</v>
      </c>
    </row>
    <row r="7791" spans="1:1" x14ac:dyDescent="0.25">
      <c r="A7791" s="11" t="s">
        <v>7821</v>
      </c>
    </row>
    <row r="7792" spans="1:1" x14ac:dyDescent="0.25">
      <c r="A7792" s="11" t="s">
        <v>7822</v>
      </c>
    </row>
    <row r="7793" spans="1:1" x14ac:dyDescent="0.25">
      <c r="A7793" s="11" t="s">
        <v>7823</v>
      </c>
    </row>
    <row r="7794" spans="1:1" x14ac:dyDescent="0.25">
      <c r="A7794" s="11" t="s">
        <v>7824</v>
      </c>
    </row>
    <row r="7795" spans="1:1" x14ac:dyDescent="0.25">
      <c r="A7795" s="11" t="s">
        <v>7825</v>
      </c>
    </row>
    <row r="7796" spans="1:1" x14ac:dyDescent="0.25">
      <c r="A7796" s="11" t="s">
        <v>7826</v>
      </c>
    </row>
    <row r="7797" spans="1:1" x14ac:dyDescent="0.25">
      <c r="A7797" s="11" t="s">
        <v>7827</v>
      </c>
    </row>
    <row r="7798" spans="1:1" x14ac:dyDescent="0.25">
      <c r="A7798" s="11" t="s">
        <v>7828</v>
      </c>
    </row>
    <row r="7799" spans="1:1" x14ac:dyDescent="0.25">
      <c r="A7799" s="11" t="s">
        <v>7829</v>
      </c>
    </row>
    <row r="7800" spans="1:1" x14ac:dyDescent="0.25">
      <c r="A7800" s="11" t="s">
        <v>7830</v>
      </c>
    </row>
    <row r="7801" spans="1:1" x14ac:dyDescent="0.25">
      <c r="A7801" s="11" t="s">
        <v>7831</v>
      </c>
    </row>
    <row r="7802" spans="1:1" x14ac:dyDescent="0.25">
      <c r="A7802" s="11" t="s">
        <v>7832</v>
      </c>
    </row>
    <row r="7803" spans="1:1" x14ac:dyDescent="0.25">
      <c r="A7803" s="11" t="s">
        <v>7833</v>
      </c>
    </row>
    <row r="7804" spans="1:1" x14ac:dyDescent="0.25">
      <c r="A7804" s="11" t="s">
        <v>7834</v>
      </c>
    </row>
    <row r="7805" spans="1:1" x14ac:dyDescent="0.25">
      <c r="A7805" s="11" t="s">
        <v>7835</v>
      </c>
    </row>
    <row r="7806" spans="1:1" x14ac:dyDescent="0.25">
      <c r="A7806" s="11" t="s">
        <v>7836</v>
      </c>
    </row>
    <row r="7807" spans="1:1" x14ac:dyDescent="0.25">
      <c r="A7807" s="11" t="s">
        <v>7837</v>
      </c>
    </row>
    <row r="7808" spans="1:1" x14ac:dyDescent="0.25">
      <c r="A7808" s="11" t="s">
        <v>7838</v>
      </c>
    </row>
    <row r="7809" spans="1:1" x14ac:dyDescent="0.25">
      <c r="A7809" s="11" t="s">
        <v>7839</v>
      </c>
    </row>
    <row r="7810" spans="1:1" x14ac:dyDescent="0.25">
      <c r="A7810" s="11" t="s">
        <v>7840</v>
      </c>
    </row>
    <row r="7811" spans="1:1" x14ac:dyDescent="0.25">
      <c r="A7811" s="11" t="s">
        <v>7841</v>
      </c>
    </row>
    <row r="7812" spans="1:1" x14ac:dyDescent="0.25">
      <c r="A7812" s="11" t="s">
        <v>7842</v>
      </c>
    </row>
    <row r="7813" spans="1:1" x14ac:dyDescent="0.25">
      <c r="A7813" s="11" t="s">
        <v>7843</v>
      </c>
    </row>
    <row r="7814" spans="1:1" x14ac:dyDescent="0.25">
      <c r="A7814" s="11" t="s">
        <v>7844</v>
      </c>
    </row>
    <row r="7815" spans="1:1" x14ac:dyDescent="0.25">
      <c r="A7815" s="11" t="s">
        <v>7845</v>
      </c>
    </row>
    <row r="7816" spans="1:1" x14ac:dyDescent="0.25">
      <c r="A7816" s="11" t="s">
        <v>7846</v>
      </c>
    </row>
    <row r="7817" spans="1:1" x14ac:dyDescent="0.25">
      <c r="A7817" s="11" t="s">
        <v>7847</v>
      </c>
    </row>
    <row r="7818" spans="1:1" x14ac:dyDescent="0.25">
      <c r="A7818" s="11" t="s">
        <v>7848</v>
      </c>
    </row>
    <row r="7819" spans="1:1" x14ac:dyDescent="0.25">
      <c r="A7819" s="11" t="s">
        <v>7849</v>
      </c>
    </row>
    <row r="7820" spans="1:1" x14ac:dyDescent="0.25">
      <c r="A7820" s="11" t="s">
        <v>7850</v>
      </c>
    </row>
    <row r="7821" spans="1:1" x14ac:dyDescent="0.25">
      <c r="A7821" s="11" t="s">
        <v>7851</v>
      </c>
    </row>
    <row r="7822" spans="1:1" x14ac:dyDescent="0.25">
      <c r="A7822" s="11" t="s">
        <v>7852</v>
      </c>
    </row>
    <row r="7823" spans="1:1" x14ac:dyDescent="0.25">
      <c r="A7823" s="11" t="s">
        <v>7853</v>
      </c>
    </row>
    <row r="7824" spans="1:1" x14ac:dyDescent="0.25">
      <c r="A7824" s="11" t="s">
        <v>7854</v>
      </c>
    </row>
    <row r="7825" spans="1:1" x14ac:dyDescent="0.25">
      <c r="A7825" s="11" t="s">
        <v>7855</v>
      </c>
    </row>
    <row r="7826" spans="1:1" x14ac:dyDescent="0.25">
      <c r="A7826" s="11" t="s">
        <v>7856</v>
      </c>
    </row>
    <row r="7827" spans="1:1" x14ac:dyDescent="0.25">
      <c r="A7827" s="11" t="s">
        <v>7857</v>
      </c>
    </row>
    <row r="7828" spans="1:1" x14ac:dyDescent="0.25">
      <c r="A7828" s="11" t="s">
        <v>7858</v>
      </c>
    </row>
    <row r="7829" spans="1:1" x14ac:dyDescent="0.25">
      <c r="A7829" s="11" t="s">
        <v>7859</v>
      </c>
    </row>
    <row r="7830" spans="1:1" x14ac:dyDescent="0.25">
      <c r="A7830" s="11" t="s">
        <v>7860</v>
      </c>
    </row>
    <row r="7831" spans="1:1" x14ac:dyDescent="0.25">
      <c r="A7831" s="11" t="s">
        <v>7861</v>
      </c>
    </row>
    <row r="7832" spans="1:1" x14ac:dyDescent="0.25">
      <c r="A7832" s="11" t="s">
        <v>7862</v>
      </c>
    </row>
    <row r="7833" spans="1:1" x14ac:dyDescent="0.25">
      <c r="A7833" s="11" t="s">
        <v>7863</v>
      </c>
    </row>
    <row r="7834" spans="1:1" x14ac:dyDescent="0.25">
      <c r="A7834" s="11" t="s">
        <v>7864</v>
      </c>
    </row>
    <row r="7835" spans="1:1" x14ac:dyDescent="0.25">
      <c r="A7835" s="11" t="s">
        <v>7865</v>
      </c>
    </row>
    <row r="7836" spans="1:1" x14ac:dyDescent="0.25">
      <c r="A7836" s="11" t="s">
        <v>7866</v>
      </c>
    </row>
    <row r="7837" spans="1:1" x14ac:dyDescent="0.25">
      <c r="A7837" s="11" t="s">
        <v>7867</v>
      </c>
    </row>
    <row r="7838" spans="1:1" x14ac:dyDescent="0.25">
      <c r="A7838" s="11" t="s">
        <v>7868</v>
      </c>
    </row>
    <row r="7839" spans="1:1" x14ac:dyDescent="0.25">
      <c r="A7839" s="11" t="s">
        <v>7869</v>
      </c>
    </row>
    <row r="7840" spans="1:1" x14ac:dyDescent="0.25">
      <c r="A7840" s="11" t="s">
        <v>7870</v>
      </c>
    </row>
    <row r="7841" spans="1:1" x14ac:dyDescent="0.25">
      <c r="A7841" s="11" t="s">
        <v>7871</v>
      </c>
    </row>
    <row r="7842" spans="1:1" x14ac:dyDescent="0.25">
      <c r="A7842" s="11" t="s">
        <v>7872</v>
      </c>
    </row>
    <row r="7843" spans="1:1" x14ac:dyDescent="0.25">
      <c r="A7843" s="11" t="s">
        <v>7873</v>
      </c>
    </row>
    <row r="7844" spans="1:1" x14ac:dyDescent="0.25">
      <c r="A7844" s="11" t="s">
        <v>7874</v>
      </c>
    </row>
    <row r="7845" spans="1:1" x14ac:dyDescent="0.25">
      <c r="A7845" s="11" t="s">
        <v>7875</v>
      </c>
    </row>
    <row r="7846" spans="1:1" x14ac:dyDescent="0.25">
      <c r="A7846" s="11" t="s">
        <v>7876</v>
      </c>
    </row>
    <row r="7847" spans="1:1" x14ac:dyDescent="0.25">
      <c r="A7847" s="11" t="s">
        <v>7877</v>
      </c>
    </row>
    <row r="7848" spans="1:1" x14ac:dyDescent="0.25">
      <c r="A7848" s="11" t="s">
        <v>7878</v>
      </c>
    </row>
    <row r="7849" spans="1:1" x14ac:dyDescent="0.25">
      <c r="A7849" s="11" t="s">
        <v>7879</v>
      </c>
    </row>
    <row r="7850" spans="1:1" x14ac:dyDescent="0.25">
      <c r="A7850" s="11" t="s">
        <v>7880</v>
      </c>
    </row>
    <row r="7851" spans="1:1" x14ac:dyDescent="0.25">
      <c r="A7851" s="11" t="s">
        <v>7881</v>
      </c>
    </row>
    <row r="7852" spans="1:1" x14ac:dyDescent="0.25">
      <c r="A7852" s="11" t="s">
        <v>7882</v>
      </c>
    </row>
    <row r="7853" spans="1:1" x14ac:dyDescent="0.25">
      <c r="A7853" s="11" t="s">
        <v>7883</v>
      </c>
    </row>
    <row r="7854" spans="1:1" x14ac:dyDescent="0.25">
      <c r="A7854" s="11" t="s">
        <v>7884</v>
      </c>
    </row>
    <row r="7855" spans="1:1" x14ac:dyDescent="0.25">
      <c r="A7855" s="11" t="s">
        <v>7885</v>
      </c>
    </row>
    <row r="7856" spans="1:1" x14ac:dyDescent="0.25">
      <c r="A7856" s="11" t="s">
        <v>7886</v>
      </c>
    </row>
    <row r="7857" spans="1:1" x14ac:dyDescent="0.25">
      <c r="A7857" s="11" t="s">
        <v>7887</v>
      </c>
    </row>
    <row r="7858" spans="1:1" x14ac:dyDescent="0.25">
      <c r="A7858" s="11" t="s">
        <v>7888</v>
      </c>
    </row>
    <row r="7859" spans="1:1" x14ac:dyDescent="0.25">
      <c r="A7859" s="11" t="s">
        <v>7889</v>
      </c>
    </row>
    <row r="7860" spans="1:1" x14ac:dyDescent="0.25">
      <c r="A7860" s="11" t="s">
        <v>7890</v>
      </c>
    </row>
    <row r="7861" spans="1:1" x14ac:dyDescent="0.25">
      <c r="A7861" s="11" t="s">
        <v>7891</v>
      </c>
    </row>
    <row r="7862" spans="1:1" x14ac:dyDescent="0.25">
      <c r="A7862" s="11" t="s">
        <v>7892</v>
      </c>
    </row>
    <row r="7863" spans="1:1" x14ac:dyDescent="0.25">
      <c r="A7863" s="11" t="s">
        <v>7893</v>
      </c>
    </row>
    <row r="7864" spans="1:1" x14ac:dyDescent="0.25">
      <c r="A7864" s="11" t="s">
        <v>7894</v>
      </c>
    </row>
    <row r="7865" spans="1:1" x14ac:dyDescent="0.25">
      <c r="A7865" s="11" t="s">
        <v>7895</v>
      </c>
    </row>
    <row r="7866" spans="1:1" x14ac:dyDescent="0.25">
      <c r="A7866" s="11" t="s">
        <v>7896</v>
      </c>
    </row>
    <row r="7867" spans="1:1" x14ac:dyDescent="0.25">
      <c r="A7867" s="11" t="s">
        <v>7897</v>
      </c>
    </row>
    <row r="7868" spans="1:1" x14ac:dyDescent="0.25">
      <c r="A7868" s="11" t="s">
        <v>7898</v>
      </c>
    </row>
    <row r="7869" spans="1:1" x14ac:dyDescent="0.25">
      <c r="A7869" s="11" t="s">
        <v>7899</v>
      </c>
    </row>
    <row r="7870" spans="1:1" x14ac:dyDescent="0.25">
      <c r="A7870" s="11" t="s">
        <v>7900</v>
      </c>
    </row>
    <row r="7871" spans="1:1" x14ac:dyDescent="0.25">
      <c r="A7871" s="11" t="s">
        <v>7901</v>
      </c>
    </row>
    <row r="7872" spans="1:1" x14ac:dyDescent="0.25">
      <c r="A7872" s="11" t="s">
        <v>7902</v>
      </c>
    </row>
    <row r="7873" spans="1:1" x14ac:dyDescent="0.25">
      <c r="A7873" s="11" t="s">
        <v>7903</v>
      </c>
    </row>
    <row r="7874" spans="1:1" x14ac:dyDescent="0.25">
      <c r="A7874" s="11" t="s">
        <v>7904</v>
      </c>
    </row>
    <row r="7875" spans="1:1" x14ac:dyDescent="0.25">
      <c r="A7875" s="11" t="s">
        <v>7905</v>
      </c>
    </row>
    <row r="7876" spans="1:1" x14ac:dyDescent="0.25">
      <c r="A7876" s="11" t="s">
        <v>7906</v>
      </c>
    </row>
    <row r="7877" spans="1:1" x14ac:dyDescent="0.25">
      <c r="A7877" s="11" t="s">
        <v>7907</v>
      </c>
    </row>
    <row r="7878" spans="1:1" x14ac:dyDescent="0.25">
      <c r="A7878" s="11" t="s">
        <v>7908</v>
      </c>
    </row>
    <row r="7879" spans="1:1" x14ac:dyDescent="0.25">
      <c r="A7879" s="11" t="s">
        <v>7909</v>
      </c>
    </row>
    <row r="7880" spans="1:1" x14ac:dyDescent="0.25">
      <c r="A7880" s="11" t="s">
        <v>7910</v>
      </c>
    </row>
    <row r="7881" spans="1:1" x14ac:dyDescent="0.25">
      <c r="A7881" s="11" t="s">
        <v>7911</v>
      </c>
    </row>
    <row r="7882" spans="1:1" x14ac:dyDescent="0.25">
      <c r="A7882" s="11" t="s">
        <v>7912</v>
      </c>
    </row>
    <row r="7883" spans="1:1" x14ac:dyDescent="0.25">
      <c r="A7883" s="11" t="s">
        <v>7913</v>
      </c>
    </row>
    <row r="7884" spans="1:1" x14ac:dyDescent="0.25">
      <c r="A7884" s="11" t="s">
        <v>7914</v>
      </c>
    </row>
    <row r="7885" spans="1:1" x14ac:dyDescent="0.25">
      <c r="A7885" s="11" t="s">
        <v>7915</v>
      </c>
    </row>
    <row r="7886" spans="1:1" x14ac:dyDescent="0.25">
      <c r="A7886" s="11" t="s">
        <v>7916</v>
      </c>
    </row>
    <row r="7887" spans="1:1" x14ac:dyDescent="0.25">
      <c r="A7887" s="11" t="s">
        <v>7917</v>
      </c>
    </row>
    <row r="7888" spans="1:1" x14ac:dyDescent="0.25">
      <c r="A7888" s="11" t="s">
        <v>7918</v>
      </c>
    </row>
    <row r="7889" spans="1:1" x14ac:dyDescent="0.25">
      <c r="A7889" s="11" t="s">
        <v>7919</v>
      </c>
    </row>
    <row r="7890" spans="1:1" x14ac:dyDescent="0.25">
      <c r="A7890" s="11" t="s">
        <v>7920</v>
      </c>
    </row>
    <row r="7891" spans="1:1" x14ac:dyDescent="0.25">
      <c r="A7891" s="11" t="s">
        <v>7921</v>
      </c>
    </row>
    <row r="7892" spans="1:1" x14ac:dyDescent="0.25">
      <c r="A7892" s="11" t="s">
        <v>7922</v>
      </c>
    </row>
    <row r="7893" spans="1:1" x14ac:dyDescent="0.25">
      <c r="A7893" s="11" t="s">
        <v>7923</v>
      </c>
    </row>
    <row r="7894" spans="1:1" x14ac:dyDescent="0.25">
      <c r="A7894" s="11" t="s">
        <v>7924</v>
      </c>
    </row>
    <row r="7895" spans="1:1" x14ac:dyDescent="0.25">
      <c r="A7895" s="11" t="s">
        <v>7925</v>
      </c>
    </row>
    <row r="7896" spans="1:1" x14ac:dyDescent="0.25">
      <c r="A7896" s="11" t="s">
        <v>7926</v>
      </c>
    </row>
    <row r="7897" spans="1:1" x14ac:dyDescent="0.25">
      <c r="A7897" s="11" t="s">
        <v>7927</v>
      </c>
    </row>
    <row r="7898" spans="1:1" x14ac:dyDescent="0.25">
      <c r="A7898" s="11" t="s">
        <v>7928</v>
      </c>
    </row>
    <row r="7899" spans="1:1" x14ac:dyDescent="0.25">
      <c r="A7899" s="11" t="s">
        <v>7929</v>
      </c>
    </row>
    <row r="7900" spans="1:1" x14ac:dyDescent="0.25">
      <c r="A7900" s="11" t="s">
        <v>7930</v>
      </c>
    </row>
    <row r="7901" spans="1:1" x14ac:dyDescent="0.25">
      <c r="A7901" s="11" t="s">
        <v>7931</v>
      </c>
    </row>
    <row r="7902" spans="1:1" x14ac:dyDescent="0.25">
      <c r="A7902" s="11" t="s">
        <v>7932</v>
      </c>
    </row>
    <row r="7903" spans="1:1" x14ac:dyDescent="0.25">
      <c r="A7903" s="11" t="s">
        <v>7933</v>
      </c>
    </row>
    <row r="7904" spans="1:1" x14ac:dyDescent="0.25">
      <c r="A7904" s="11" t="s">
        <v>7934</v>
      </c>
    </row>
    <row r="7905" spans="1:1" x14ac:dyDescent="0.25">
      <c r="A7905" s="11" t="s">
        <v>7935</v>
      </c>
    </row>
    <row r="7906" spans="1:1" x14ac:dyDescent="0.25">
      <c r="A7906" s="11" t="s">
        <v>7936</v>
      </c>
    </row>
    <row r="7907" spans="1:1" x14ac:dyDescent="0.25">
      <c r="A7907" s="11" t="s">
        <v>7937</v>
      </c>
    </row>
    <row r="7908" spans="1:1" x14ac:dyDescent="0.25">
      <c r="A7908" s="11" t="s">
        <v>7938</v>
      </c>
    </row>
    <row r="7909" spans="1:1" x14ac:dyDescent="0.25">
      <c r="A7909" s="11" t="s">
        <v>7939</v>
      </c>
    </row>
    <row r="7910" spans="1:1" x14ac:dyDescent="0.25">
      <c r="A7910" s="11" t="s">
        <v>7940</v>
      </c>
    </row>
    <row r="7911" spans="1:1" x14ac:dyDescent="0.25">
      <c r="A7911" s="11" t="s">
        <v>7941</v>
      </c>
    </row>
    <row r="7912" spans="1:1" x14ac:dyDescent="0.25">
      <c r="A7912" s="11" t="s">
        <v>7942</v>
      </c>
    </row>
    <row r="7913" spans="1:1" x14ac:dyDescent="0.25">
      <c r="A7913" s="11" t="s">
        <v>7943</v>
      </c>
    </row>
    <row r="7914" spans="1:1" x14ac:dyDescent="0.25">
      <c r="A7914" s="11" t="s">
        <v>7944</v>
      </c>
    </row>
    <row r="7915" spans="1:1" x14ac:dyDescent="0.25">
      <c r="A7915" s="11" t="s">
        <v>7945</v>
      </c>
    </row>
    <row r="7916" spans="1:1" x14ac:dyDescent="0.25">
      <c r="A7916" s="11" t="s">
        <v>7946</v>
      </c>
    </row>
    <row r="7917" spans="1:1" x14ac:dyDescent="0.25">
      <c r="A7917" s="11" t="s">
        <v>7947</v>
      </c>
    </row>
    <row r="7918" spans="1:1" x14ac:dyDescent="0.25">
      <c r="A7918" s="11" t="s">
        <v>7948</v>
      </c>
    </row>
    <row r="7919" spans="1:1" x14ac:dyDescent="0.25">
      <c r="A7919" s="11" t="s">
        <v>7949</v>
      </c>
    </row>
    <row r="7920" spans="1:1" x14ac:dyDescent="0.25">
      <c r="A7920" s="11" t="s">
        <v>7950</v>
      </c>
    </row>
    <row r="7921" spans="1:1" x14ac:dyDescent="0.25">
      <c r="A7921" s="11" t="s">
        <v>7951</v>
      </c>
    </row>
    <row r="7922" spans="1:1" x14ac:dyDescent="0.25">
      <c r="A7922" s="11" t="s">
        <v>7952</v>
      </c>
    </row>
    <row r="7923" spans="1:1" x14ac:dyDescent="0.25">
      <c r="A7923" s="11" t="s">
        <v>7953</v>
      </c>
    </row>
    <row r="7924" spans="1:1" x14ac:dyDescent="0.25">
      <c r="A7924" s="11" t="s">
        <v>7954</v>
      </c>
    </row>
    <row r="7925" spans="1:1" x14ac:dyDescent="0.25">
      <c r="A7925" s="11" t="s">
        <v>7955</v>
      </c>
    </row>
    <row r="7926" spans="1:1" x14ac:dyDescent="0.25">
      <c r="A7926" s="11" t="s">
        <v>7956</v>
      </c>
    </row>
    <row r="7927" spans="1:1" x14ac:dyDescent="0.25">
      <c r="A7927" s="11" t="s">
        <v>7957</v>
      </c>
    </row>
    <row r="7928" spans="1:1" x14ac:dyDescent="0.25">
      <c r="A7928" s="11" t="s">
        <v>7958</v>
      </c>
    </row>
    <row r="7929" spans="1:1" x14ac:dyDescent="0.25">
      <c r="A7929" s="11" t="s">
        <v>7959</v>
      </c>
    </row>
    <row r="7930" spans="1:1" x14ac:dyDescent="0.25">
      <c r="A7930" s="11" t="s">
        <v>7960</v>
      </c>
    </row>
    <row r="7931" spans="1:1" x14ac:dyDescent="0.25">
      <c r="A7931" s="11" t="s">
        <v>7961</v>
      </c>
    </row>
    <row r="7932" spans="1:1" x14ac:dyDescent="0.25">
      <c r="A7932" s="11" t="s">
        <v>7962</v>
      </c>
    </row>
    <row r="7933" spans="1:1" x14ac:dyDescent="0.25">
      <c r="A7933" s="11" t="s">
        <v>7963</v>
      </c>
    </row>
    <row r="7934" spans="1:1" x14ac:dyDescent="0.25">
      <c r="A7934" s="11" t="s">
        <v>7964</v>
      </c>
    </row>
    <row r="7935" spans="1:1" x14ac:dyDescent="0.25">
      <c r="A7935" s="11" t="s">
        <v>7965</v>
      </c>
    </row>
    <row r="7936" spans="1:1" x14ac:dyDescent="0.25">
      <c r="A7936" s="11" t="s">
        <v>7966</v>
      </c>
    </row>
    <row r="7937" spans="1:1" x14ac:dyDescent="0.25">
      <c r="A7937" s="11" t="s">
        <v>7967</v>
      </c>
    </row>
    <row r="7938" spans="1:1" x14ac:dyDescent="0.25">
      <c r="A7938" s="11" t="s">
        <v>7968</v>
      </c>
    </row>
    <row r="7939" spans="1:1" x14ac:dyDescent="0.25">
      <c r="A7939" s="11" t="s">
        <v>7969</v>
      </c>
    </row>
    <row r="7940" spans="1:1" x14ac:dyDescent="0.25">
      <c r="A7940" s="11" t="s">
        <v>7970</v>
      </c>
    </row>
    <row r="7941" spans="1:1" x14ac:dyDescent="0.25">
      <c r="A7941" s="11" t="s">
        <v>7971</v>
      </c>
    </row>
    <row r="7942" spans="1:1" x14ac:dyDescent="0.25">
      <c r="A7942" s="11" t="s">
        <v>7972</v>
      </c>
    </row>
    <row r="7943" spans="1:1" x14ac:dyDescent="0.25">
      <c r="A7943" s="11" t="s">
        <v>7973</v>
      </c>
    </row>
    <row r="7944" spans="1:1" x14ac:dyDescent="0.25">
      <c r="A7944" s="11" t="s">
        <v>7974</v>
      </c>
    </row>
    <row r="7945" spans="1:1" x14ac:dyDescent="0.25">
      <c r="A7945" s="11" t="s">
        <v>7975</v>
      </c>
    </row>
    <row r="7946" spans="1:1" x14ac:dyDescent="0.25">
      <c r="A7946" s="11" t="s">
        <v>7976</v>
      </c>
    </row>
    <row r="7947" spans="1:1" x14ac:dyDescent="0.25">
      <c r="A7947" s="11" t="s">
        <v>7977</v>
      </c>
    </row>
    <row r="7948" spans="1:1" x14ac:dyDescent="0.25">
      <c r="A7948" s="11" t="s">
        <v>7978</v>
      </c>
    </row>
    <row r="7949" spans="1:1" x14ac:dyDescent="0.25">
      <c r="A7949" s="11" t="s">
        <v>7979</v>
      </c>
    </row>
    <row r="7950" spans="1:1" x14ac:dyDescent="0.25">
      <c r="A7950" s="11" t="s">
        <v>7980</v>
      </c>
    </row>
    <row r="7951" spans="1:1" x14ac:dyDescent="0.25">
      <c r="A7951" s="11" t="s">
        <v>7981</v>
      </c>
    </row>
    <row r="7952" spans="1:1" x14ac:dyDescent="0.25">
      <c r="A7952" s="11" t="s">
        <v>7982</v>
      </c>
    </row>
    <row r="7953" spans="1:1" x14ac:dyDescent="0.25">
      <c r="A7953" s="11" t="s">
        <v>7983</v>
      </c>
    </row>
    <row r="7954" spans="1:1" x14ac:dyDescent="0.25">
      <c r="A7954" s="11" t="s">
        <v>7984</v>
      </c>
    </row>
    <row r="7955" spans="1:1" x14ac:dyDescent="0.25">
      <c r="A7955" s="11" t="s">
        <v>7985</v>
      </c>
    </row>
    <row r="7956" spans="1:1" x14ac:dyDescent="0.25">
      <c r="A7956" s="11" t="s">
        <v>7986</v>
      </c>
    </row>
    <row r="7957" spans="1:1" x14ac:dyDescent="0.25">
      <c r="A7957" s="11" t="s">
        <v>7987</v>
      </c>
    </row>
    <row r="7958" spans="1:1" x14ac:dyDescent="0.25">
      <c r="A7958" s="11" t="s">
        <v>7988</v>
      </c>
    </row>
    <row r="7959" spans="1:1" x14ac:dyDescent="0.25">
      <c r="A7959" s="11" t="s">
        <v>7989</v>
      </c>
    </row>
    <row r="7960" spans="1:1" x14ac:dyDescent="0.25">
      <c r="A7960" s="11" t="s">
        <v>7990</v>
      </c>
    </row>
    <row r="7961" spans="1:1" x14ac:dyDescent="0.25">
      <c r="A7961" s="11" t="s">
        <v>7991</v>
      </c>
    </row>
    <row r="7962" spans="1:1" x14ac:dyDescent="0.25">
      <c r="A7962" s="11" t="s">
        <v>7992</v>
      </c>
    </row>
    <row r="7963" spans="1:1" x14ac:dyDescent="0.25">
      <c r="A7963" s="11" t="s">
        <v>7993</v>
      </c>
    </row>
    <row r="7964" spans="1:1" x14ac:dyDescent="0.25">
      <c r="A7964" s="11" t="s">
        <v>7994</v>
      </c>
    </row>
    <row r="7965" spans="1:1" x14ac:dyDescent="0.25">
      <c r="A7965" s="11" t="s">
        <v>7995</v>
      </c>
    </row>
    <row r="7966" spans="1:1" x14ac:dyDescent="0.25">
      <c r="A7966" s="11" t="s">
        <v>7996</v>
      </c>
    </row>
    <row r="7967" spans="1:1" x14ac:dyDescent="0.25">
      <c r="A7967" s="11" t="s">
        <v>7997</v>
      </c>
    </row>
    <row r="7968" spans="1:1" x14ac:dyDescent="0.25">
      <c r="A7968" s="11" t="s">
        <v>7998</v>
      </c>
    </row>
    <row r="7969" spans="1:1" x14ac:dyDescent="0.25">
      <c r="A7969" s="11" t="s">
        <v>7999</v>
      </c>
    </row>
    <row r="7970" spans="1:1" x14ac:dyDescent="0.25">
      <c r="A7970" s="11" t="s">
        <v>8000</v>
      </c>
    </row>
    <row r="7971" spans="1:1" x14ac:dyDescent="0.25">
      <c r="A7971" s="11" t="s">
        <v>8001</v>
      </c>
    </row>
    <row r="7972" spans="1:1" x14ac:dyDescent="0.25">
      <c r="A7972" s="11" t="s">
        <v>8002</v>
      </c>
    </row>
    <row r="7973" spans="1:1" x14ac:dyDescent="0.25">
      <c r="A7973" s="11" t="s">
        <v>8003</v>
      </c>
    </row>
    <row r="7974" spans="1:1" x14ac:dyDescent="0.25">
      <c r="A7974" s="11" t="s">
        <v>8004</v>
      </c>
    </row>
    <row r="7975" spans="1:1" x14ac:dyDescent="0.25">
      <c r="A7975" s="11" t="s">
        <v>8005</v>
      </c>
    </row>
    <row r="7976" spans="1:1" x14ac:dyDescent="0.25">
      <c r="A7976" s="11" t="s">
        <v>8006</v>
      </c>
    </row>
    <row r="7977" spans="1:1" x14ac:dyDescent="0.25">
      <c r="A7977" s="11" t="s">
        <v>8007</v>
      </c>
    </row>
    <row r="7978" spans="1:1" x14ac:dyDescent="0.25">
      <c r="A7978" s="11" t="s">
        <v>8008</v>
      </c>
    </row>
    <row r="7979" spans="1:1" x14ac:dyDescent="0.25">
      <c r="A7979" s="11" t="s">
        <v>8009</v>
      </c>
    </row>
    <row r="7980" spans="1:1" x14ac:dyDescent="0.25">
      <c r="A7980" s="11" t="s">
        <v>8010</v>
      </c>
    </row>
    <row r="7981" spans="1:1" x14ac:dyDescent="0.25">
      <c r="A7981" s="11" t="s">
        <v>8011</v>
      </c>
    </row>
    <row r="7982" spans="1:1" x14ac:dyDescent="0.25">
      <c r="A7982" s="11" t="s">
        <v>8012</v>
      </c>
    </row>
    <row r="7983" spans="1:1" x14ac:dyDescent="0.25">
      <c r="A7983" s="11" t="s">
        <v>8013</v>
      </c>
    </row>
    <row r="7984" spans="1:1" x14ac:dyDescent="0.25">
      <c r="A7984" s="11" t="s">
        <v>8014</v>
      </c>
    </row>
    <row r="7985" spans="1:1" x14ac:dyDescent="0.25">
      <c r="A7985" s="11" t="s">
        <v>8015</v>
      </c>
    </row>
    <row r="7986" spans="1:1" x14ac:dyDescent="0.25">
      <c r="A7986" s="11" t="s">
        <v>8016</v>
      </c>
    </row>
    <row r="7987" spans="1:1" x14ac:dyDescent="0.25">
      <c r="A7987" s="11" t="s">
        <v>8017</v>
      </c>
    </row>
    <row r="7988" spans="1:1" x14ac:dyDescent="0.25">
      <c r="A7988" s="11" t="s">
        <v>8018</v>
      </c>
    </row>
    <row r="7989" spans="1:1" x14ac:dyDescent="0.25">
      <c r="A7989" s="11" t="s">
        <v>8019</v>
      </c>
    </row>
    <row r="7990" spans="1:1" x14ac:dyDescent="0.25">
      <c r="A7990" s="11" t="s">
        <v>8020</v>
      </c>
    </row>
    <row r="7991" spans="1:1" x14ac:dyDescent="0.25">
      <c r="A7991" s="11" t="s">
        <v>8021</v>
      </c>
    </row>
    <row r="7992" spans="1:1" x14ac:dyDescent="0.25">
      <c r="A7992" s="11" t="s">
        <v>8022</v>
      </c>
    </row>
    <row r="7993" spans="1:1" x14ac:dyDescent="0.25">
      <c r="A7993" s="11" t="s">
        <v>8023</v>
      </c>
    </row>
    <row r="7994" spans="1:1" x14ac:dyDescent="0.25">
      <c r="A7994" s="11" t="s">
        <v>8024</v>
      </c>
    </row>
    <row r="7995" spans="1:1" x14ac:dyDescent="0.25">
      <c r="A7995" s="11" t="s">
        <v>8025</v>
      </c>
    </row>
    <row r="7996" spans="1:1" x14ac:dyDescent="0.25">
      <c r="A7996" s="11" t="s">
        <v>8026</v>
      </c>
    </row>
    <row r="7997" spans="1:1" x14ac:dyDescent="0.25">
      <c r="A7997" s="11" t="s">
        <v>8027</v>
      </c>
    </row>
    <row r="7998" spans="1:1" x14ac:dyDescent="0.25">
      <c r="A7998" s="11" t="s">
        <v>8028</v>
      </c>
    </row>
    <row r="7999" spans="1:1" x14ac:dyDescent="0.25">
      <c r="A7999" s="11" t="s">
        <v>8029</v>
      </c>
    </row>
    <row r="8000" spans="1:1" x14ac:dyDescent="0.25">
      <c r="A8000" s="11" t="s">
        <v>8030</v>
      </c>
    </row>
    <row r="8001" spans="1:1" x14ac:dyDescent="0.25">
      <c r="A8001" s="11" t="s">
        <v>8031</v>
      </c>
    </row>
    <row r="8002" spans="1:1" x14ac:dyDescent="0.25">
      <c r="A8002" s="11" t="s">
        <v>8032</v>
      </c>
    </row>
    <row r="8003" spans="1:1" x14ac:dyDescent="0.25">
      <c r="A8003" s="11" t="s">
        <v>8033</v>
      </c>
    </row>
    <row r="8004" spans="1:1" x14ac:dyDescent="0.25">
      <c r="A8004" s="11" t="s">
        <v>8034</v>
      </c>
    </row>
    <row r="8005" spans="1:1" x14ac:dyDescent="0.25">
      <c r="A8005" s="11" t="s">
        <v>8035</v>
      </c>
    </row>
    <row r="8006" spans="1:1" x14ac:dyDescent="0.25">
      <c r="A8006" s="11" t="s">
        <v>8036</v>
      </c>
    </row>
    <row r="8007" spans="1:1" x14ac:dyDescent="0.25">
      <c r="A8007" s="11" t="s">
        <v>8037</v>
      </c>
    </row>
    <row r="8008" spans="1:1" x14ac:dyDescent="0.25">
      <c r="A8008" s="11" t="s">
        <v>8038</v>
      </c>
    </row>
    <row r="8009" spans="1:1" x14ac:dyDescent="0.25">
      <c r="A8009" s="11" t="s">
        <v>8039</v>
      </c>
    </row>
    <row r="8010" spans="1:1" x14ac:dyDescent="0.25">
      <c r="A8010" s="11" t="s">
        <v>8040</v>
      </c>
    </row>
    <row r="8011" spans="1:1" x14ac:dyDescent="0.25">
      <c r="A8011" s="11" t="s">
        <v>8041</v>
      </c>
    </row>
    <row r="8012" spans="1:1" x14ac:dyDescent="0.25">
      <c r="A8012" s="11" t="s">
        <v>8042</v>
      </c>
    </row>
    <row r="8013" spans="1:1" x14ac:dyDescent="0.25">
      <c r="A8013" s="11" t="s">
        <v>8043</v>
      </c>
    </row>
    <row r="8014" spans="1:1" x14ac:dyDescent="0.25">
      <c r="A8014" s="11" t="s">
        <v>8044</v>
      </c>
    </row>
    <row r="8015" spans="1:1" x14ac:dyDescent="0.25">
      <c r="A8015" s="11" t="s">
        <v>8045</v>
      </c>
    </row>
    <row r="8016" spans="1:1" x14ac:dyDescent="0.25">
      <c r="A8016" s="11" t="s">
        <v>8046</v>
      </c>
    </row>
    <row r="8017" spans="1:1" x14ac:dyDescent="0.25">
      <c r="A8017" s="11" t="s">
        <v>8047</v>
      </c>
    </row>
    <row r="8018" spans="1:1" x14ac:dyDescent="0.25">
      <c r="A8018" s="11" t="s">
        <v>8048</v>
      </c>
    </row>
    <row r="8019" spans="1:1" x14ac:dyDescent="0.25">
      <c r="A8019" s="11" t="s">
        <v>8049</v>
      </c>
    </row>
    <row r="8020" spans="1:1" x14ac:dyDescent="0.25">
      <c r="A8020" s="11" t="s">
        <v>8050</v>
      </c>
    </row>
    <row r="8021" spans="1:1" x14ac:dyDescent="0.25">
      <c r="A8021" s="11" t="s">
        <v>8051</v>
      </c>
    </row>
    <row r="8022" spans="1:1" x14ac:dyDescent="0.25">
      <c r="A8022" s="11" t="s">
        <v>8052</v>
      </c>
    </row>
    <row r="8023" spans="1:1" x14ac:dyDescent="0.25">
      <c r="A8023" s="11" t="s">
        <v>8053</v>
      </c>
    </row>
    <row r="8024" spans="1:1" x14ac:dyDescent="0.25">
      <c r="A8024" s="11" t="s">
        <v>8054</v>
      </c>
    </row>
    <row r="8025" spans="1:1" x14ac:dyDescent="0.25">
      <c r="A8025" s="11" t="s">
        <v>8055</v>
      </c>
    </row>
    <row r="8026" spans="1:1" x14ac:dyDescent="0.25">
      <c r="A8026" s="11" t="s">
        <v>8056</v>
      </c>
    </row>
    <row r="8027" spans="1:1" x14ac:dyDescent="0.25">
      <c r="A8027" s="11" t="s">
        <v>8057</v>
      </c>
    </row>
    <row r="8028" spans="1:1" x14ac:dyDescent="0.25">
      <c r="A8028" s="11" t="s">
        <v>8058</v>
      </c>
    </row>
    <row r="8029" spans="1:1" x14ac:dyDescent="0.25">
      <c r="A8029" s="11" t="s">
        <v>8059</v>
      </c>
    </row>
    <row r="8030" spans="1:1" x14ac:dyDescent="0.25">
      <c r="A8030" s="11" t="s">
        <v>8060</v>
      </c>
    </row>
    <row r="8031" spans="1:1" x14ac:dyDescent="0.25">
      <c r="A8031" s="11" t="s">
        <v>8061</v>
      </c>
    </row>
    <row r="8032" spans="1:1" x14ac:dyDescent="0.25">
      <c r="A8032" s="11" t="s">
        <v>8062</v>
      </c>
    </row>
    <row r="8033" spans="1:1" x14ac:dyDescent="0.25">
      <c r="A8033" s="11" t="s">
        <v>8063</v>
      </c>
    </row>
    <row r="8034" spans="1:1" x14ac:dyDescent="0.25">
      <c r="A8034" s="11" t="s">
        <v>8064</v>
      </c>
    </row>
    <row r="8035" spans="1:1" x14ac:dyDescent="0.25">
      <c r="A8035" s="11" t="s">
        <v>8065</v>
      </c>
    </row>
    <row r="8036" spans="1:1" x14ac:dyDescent="0.25">
      <c r="A8036" s="11" t="s">
        <v>8066</v>
      </c>
    </row>
    <row r="8037" spans="1:1" x14ac:dyDescent="0.25">
      <c r="A8037" s="11" t="s">
        <v>8067</v>
      </c>
    </row>
    <row r="8038" spans="1:1" x14ac:dyDescent="0.25">
      <c r="A8038" s="11" t="s">
        <v>8068</v>
      </c>
    </row>
    <row r="8039" spans="1:1" x14ac:dyDescent="0.25">
      <c r="A8039" s="11" t="s">
        <v>8069</v>
      </c>
    </row>
    <row r="8040" spans="1:1" x14ac:dyDescent="0.25">
      <c r="A8040" s="11" t="s">
        <v>8070</v>
      </c>
    </row>
    <row r="8041" spans="1:1" x14ac:dyDescent="0.25">
      <c r="A8041" s="11" t="s">
        <v>8071</v>
      </c>
    </row>
    <row r="8042" spans="1:1" x14ac:dyDescent="0.25">
      <c r="A8042" s="11" t="s">
        <v>8072</v>
      </c>
    </row>
    <row r="8043" spans="1:1" x14ac:dyDescent="0.25">
      <c r="A8043" s="11" t="s">
        <v>8073</v>
      </c>
    </row>
    <row r="8044" spans="1:1" x14ac:dyDescent="0.25">
      <c r="A8044" s="11" t="s">
        <v>8074</v>
      </c>
    </row>
    <row r="8045" spans="1:1" x14ac:dyDescent="0.25">
      <c r="A8045" s="11" t="s">
        <v>8075</v>
      </c>
    </row>
    <row r="8046" spans="1:1" x14ac:dyDescent="0.25">
      <c r="A8046" s="11" t="s">
        <v>8076</v>
      </c>
    </row>
    <row r="8047" spans="1:1" x14ac:dyDescent="0.25">
      <c r="A8047" s="11" t="s">
        <v>8077</v>
      </c>
    </row>
    <row r="8048" spans="1:1" x14ac:dyDescent="0.25">
      <c r="A8048" s="11" t="s">
        <v>8078</v>
      </c>
    </row>
    <row r="8049" spans="1:1" x14ac:dyDescent="0.25">
      <c r="A8049" s="11" t="s">
        <v>8079</v>
      </c>
    </row>
    <row r="8050" spans="1:1" x14ac:dyDescent="0.25">
      <c r="A8050" s="11" t="s">
        <v>8080</v>
      </c>
    </row>
    <row r="8051" spans="1:1" x14ac:dyDescent="0.25">
      <c r="A8051" s="11" t="s">
        <v>8081</v>
      </c>
    </row>
    <row r="8052" spans="1:1" x14ac:dyDescent="0.25">
      <c r="A8052" s="11" t="s">
        <v>8082</v>
      </c>
    </row>
    <row r="8053" spans="1:1" x14ac:dyDescent="0.25">
      <c r="A8053" s="11" t="s">
        <v>8083</v>
      </c>
    </row>
    <row r="8054" spans="1:1" x14ac:dyDescent="0.25">
      <c r="A8054" s="11" t="s">
        <v>8084</v>
      </c>
    </row>
    <row r="8055" spans="1:1" x14ac:dyDescent="0.25">
      <c r="A8055" s="11" t="s">
        <v>8085</v>
      </c>
    </row>
    <row r="8056" spans="1:1" x14ac:dyDescent="0.25">
      <c r="A8056" s="11" t="s">
        <v>8086</v>
      </c>
    </row>
    <row r="8057" spans="1:1" x14ac:dyDescent="0.25">
      <c r="A8057" s="11" t="s">
        <v>8087</v>
      </c>
    </row>
    <row r="8058" spans="1:1" x14ac:dyDescent="0.25">
      <c r="A8058" s="11" t="s">
        <v>8088</v>
      </c>
    </row>
    <row r="8059" spans="1:1" x14ac:dyDescent="0.25">
      <c r="A8059" s="11" t="s">
        <v>8089</v>
      </c>
    </row>
    <row r="8060" spans="1:1" x14ac:dyDescent="0.25">
      <c r="A8060" s="11" t="s">
        <v>8090</v>
      </c>
    </row>
    <row r="8061" spans="1:1" x14ac:dyDescent="0.25">
      <c r="A8061" s="11" t="s">
        <v>8091</v>
      </c>
    </row>
    <row r="8062" spans="1:1" x14ac:dyDescent="0.25">
      <c r="A8062" s="11" t="s">
        <v>8092</v>
      </c>
    </row>
    <row r="8063" spans="1:1" x14ac:dyDescent="0.25">
      <c r="A8063" s="11" t="s">
        <v>8093</v>
      </c>
    </row>
    <row r="8064" spans="1:1" x14ac:dyDescent="0.25">
      <c r="A8064" s="11" t="s">
        <v>8094</v>
      </c>
    </row>
    <row r="8065" spans="1:1" x14ac:dyDescent="0.25">
      <c r="A8065" s="11" t="s">
        <v>8095</v>
      </c>
    </row>
    <row r="8066" spans="1:1" x14ac:dyDescent="0.25">
      <c r="A8066" s="11" t="s">
        <v>8096</v>
      </c>
    </row>
    <row r="8067" spans="1:1" x14ac:dyDescent="0.25">
      <c r="A8067" s="11" t="s">
        <v>8097</v>
      </c>
    </row>
    <row r="8068" spans="1:1" x14ac:dyDescent="0.25">
      <c r="A8068" s="11" t="s">
        <v>8098</v>
      </c>
    </row>
    <row r="8069" spans="1:1" x14ac:dyDescent="0.25">
      <c r="A8069" s="11" t="s">
        <v>8099</v>
      </c>
    </row>
    <row r="8070" spans="1:1" x14ac:dyDescent="0.25">
      <c r="A8070" s="11" t="s">
        <v>8100</v>
      </c>
    </row>
    <row r="8071" spans="1:1" x14ac:dyDescent="0.25">
      <c r="A8071" s="11" t="s">
        <v>8101</v>
      </c>
    </row>
    <row r="8072" spans="1:1" x14ac:dyDescent="0.25">
      <c r="A8072" s="11" t="s">
        <v>8102</v>
      </c>
    </row>
    <row r="8073" spans="1:1" x14ac:dyDescent="0.25">
      <c r="A8073" s="11" t="s">
        <v>8103</v>
      </c>
    </row>
    <row r="8074" spans="1:1" x14ac:dyDescent="0.25">
      <c r="A8074" s="11" t="s">
        <v>8104</v>
      </c>
    </row>
    <row r="8075" spans="1:1" x14ac:dyDescent="0.25">
      <c r="A8075" s="11" t="s">
        <v>8105</v>
      </c>
    </row>
    <row r="8076" spans="1:1" x14ac:dyDescent="0.25">
      <c r="A8076" s="11" t="s">
        <v>8106</v>
      </c>
    </row>
    <row r="8077" spans="1:1" x14ac:dyDescent="0.25">
      <c r="A8077" s="11" t="s">
        <v>8107</v>
      </c>
    </row>
    <row r="8078" spans="1:1" x14ac:dyDescent="0.25">
      <c r="A8078" s="11" t="s">
        <v>8108</v>
      </c>
    </row>
    <row r="8079" spans="1:1" x14ac:dyDescent="0.25">
      <c r="A8079" s="11" t="s">
        <v>8109</v>
      </c>
    </row>
    <row r="8080" spans="1:1" x14ac:dyDescent="0.25">
      <c r="A8080" s="11" t="s">
        <v>8110</v>
      </c>
    </row>
    <row r="8081" spans="1:1" x14ac:dyDescent="0.25">
      <c r="A8081" s="11" t="s">
        <v>8111</v>
      </c>
    </row>
    <row r="8082" spans="1:1" x14ac:dyDescent="0.25">
      <c r="A8082" s="11" t="s">
        <v>8112</v>
      </c>
    </row>
    <row r="8083" spans="1:1" x14ac:dyDescent="0.25">
      <c r="A8083" s="11" t="s">
        <v>8113</v>
      </c>
    </row>
    <row r="8084" spans="1:1" x14ac:dyDescent="0.25">
      <c r="A8084" s="11" t="s">
        <v>8114</v>
      </c>
    </row>
    <row r="8085" spans="1:1" x14ac:dyDescent="0.25">
      <c r="A8085" s="11" t="s">
        <v>8115</v>
      </c>
    </row>
    <row r="8086" spans="1:1" x14ac:dyDescent="0.25">
      <c r="A8086" s="11" t="s">
        <v>8116</v>
      </c>
    </row>
    <row r="8087" spans="1:1" x14ac:dyDescent="0.25">
      <c r="A8087" s="11" t="s">
        <v>8117</v>
      </c>
    </row>
    <row r="8088" spans="1:1" x14ac:dyDescent="0.25">
      <c r="A8088" s="11" t="s">
        <v>8118</v>
      </c>
    </row>
    <row r="8089" spans="1:1" x14ac:dyDescent="0.25">
      <c r="A8089" s="11" t="s">
        <v>8119</v>
      </c>
    </row>
    <row r="8090" spans="1:1" x14ac:dyDescent="0.25">
      <c r="A8090" s="11" t="s">
        <v>8120</v>
      </c>
    </row>
    <row r="8091" spans="1:1" x14ac:dyDescent="0.25">
      <c r="A8091" s="11" t="s">
        <v>8121</v>
      </c>
    </row>
    <row r="8092" spans="1:1" x14ac:dyDescent="0.25">
      <c r="A8092" s="11" t="s">
        <v>8122</v>
      </c>
    </row>
    <row r="8093" spans="1:1" x14ac:dyDescent="0.25">
      <c r="A8093" s="11" t="s">
        <v>8123</v>
      </c>
    </row>
    <row r="8094" spans="1:1" x14ac:dyDescent="0.25">
      <c r="A8094" s="11" t="s">
        <v>8124</v>
      </c>
    </row>
    <row r="8095" spans="1:1" x14ac:dyDescent="0.25">
      <c r="A8095" s="11" t="s">
        <v>8125</v>
      </c>
    </row>
    <row r="8096" spans="1:1" x14ac:dyDescent="0.25">
      <c r="A8096" s="11" t="s">
        <v>8126</v>
      </c>
    </row>
    <row r="8097" spans="1:1" x14ac:dyDescent="0.25">
      <c r="A8097" s="11" t="s">
        <v>8127</v>
      </c>
    </row>
    <row r="8098" spans="1:1" x14ac:dyDescent="0.25">
      <c r="A8098" s="11" t="s">
        <v>8128</v>
      </c>
    </row>
    <row r="8099" spans="1:1" x14ac:dyDescent="0.25">
      <c r="A8099" s="11" t="s">
        <v>8129</v>
      </c>
    </row>
    <row r="8100" spans="1:1" x14ac:dyDescent="0.25">
      <c r="A8100" s="11" t="s">
        <v>8130</v>
      </c>
    </row>
    <row r="8101" spans="1:1" x14ac:dyDescent="0.25">
      <c r="A8101" s="11" t="s">
        <v>8131</v>
      </c>
    </row>
    <row r="8102" spans="1:1" x14ac:dyDescent="0.25">
      <c r="A8102" s="11" t="s">
        <v>8132</v>
      </c>
    </row>
    <row r="8103" spans="1:1" x14ac:dyDescent="0.25">
      <c r="A8103" s="11" t="s">
        <v>813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9 3 1 3 U D D T Q 6 y n A A A A + A A A A B I A H A B D b 2 5 m a W c v U G F j a 2 F n Z S 5 4 b W w g o h g A K K A U A A A A A A A A A A A A A A A A A A A A A A A A A A A A h Y 8 x D o I w G E a v Q r r T F s R A y E 8 Z n E w k M d E Y 1 6 Z U a I R i a L H c z c E j e Q V J F H V z / F 7 e 8 L 7 H 7 Q 7 5 2 D b e V f Z G d T p D A a b I k 1 p 0 p d J V h g Z 7 8 h O U M 9 h y c e a V 9 C Z Z m 3 Q 0 Z Y Z q a y 8 p I c 4 5 7 B a 4 6 y s S U h q Q Y 7 H Z i V q 2 H H 1 k 9 V / 2 l T a W a y E R g 8 M r h o U 4 T v A y j i i O k g D I j K F Q + q u E U z G m Q H 4 g r I b G D r 1 k y v r r P Z B 5 A n m / Y E 9 Q S w M E F A A C A A g A 9 3 1 3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9 d 1 D v L C p T J A E A A D g D A A A T A B w A R m 9 y b X V s Y X M v U 2 V j d G l v b j E u b S C i G A A o o B Q A A A A A A A A A A A A A A A A A A A A A A A A A A A D d k M F K A z E Q h u 8 L + w 4 h v e x C L G 7 B i + L F l Z 4 U k a 6 3 g M R 0 2 g 5 k J y W T l Z b S d z f u r l C l X j 2 Y Q 0 J m w u T 7 f g Y b 0 Z N Y D G d 1 k 2 d 5 x h s T Y C m s b z v C V 4 z G o R G 3 w k H M M 5 H W U 8 A 1 E q R S z e / T e 2 + 7 F i g W c 3 Q w r T 3 F d O F C 1 t f 6 h S G w D p 7 Z k N F f D 1 k 3 Y D c E F + k t d y 4 i r f U C L a Z f N L Z b N B R R L I 2 w Q I w B 9 H M H / A l n A u p v T N O 4 i 7 J U l Z K X S l S V V N Q 5 p 6 r Z 1 a x U A + l E P v o l r t C a 6 E X E r Z c J u j F v C b Q J h n j l Q 1 t 7 1 7 X U 7 L f A x W i m D g c 5 l N N Q E V N L R N j F 4 7 H M M 6 T f R p / J j g e t 8 + E N H P P g R w Q u D g + p w 3 3 p D p P v / i 8 z H V n H U E W f 5 b j 3 k Z 7 K j x K n x h P 5 w 7 m Y l f L f i n 8 A U E s B A i 0 A F A A C A A g A 9 3 1 3 U D D T Q 6 y n A A A A + A A A A B I A A A A A A A A A A A A A A A A A A A A A A E N v b m Z p Z y 9 Q Y W N r Y W d l L n h t b F B L A Q I t A B Q A A g A I A P d 9 d 1 A P y u m r p A A A A O k A A A A T A A A A A A A A A A A A A A A A A P M A A A B b Q 2 9 u d G V u d F 9 U e X B l c 1 0 u e G 1 s U E s B A i 0 A F A A C A A g A 9 3 1 3 U O 8 s K l M k A Q A A O A M A A B M A A A A A A A A A A A A A A A A A 5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M A A A A A A A C 6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V u a V 9 p d G F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N v b X V u a V 9 p d G F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1 Q x N D o x O D o y O C 4 0 M D k y N z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V u a V 9 p d G F s a W E v T W 9 k a W Z p Y 2 F 0 b y B 0 a X B v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v b X V u a V 9 p d G F s a W E v T W 9 k a W Z p Y 2 F 0 b y B 0 a X B v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1 b m l f a X R h b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1 b m l f a X R h b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d W 5 p X 3 N p Y 2 l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1 b m l f c 2 l j a W x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N U M T Q 6 M j I 6 M j g u N z Y 3 M j A 1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1 b m l f c 2 l j a W x p Y S 9 P c m l n a W 5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v b X V u a V 9 z a W N p b G l h L 0 9 y a W d p b m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V u a V 9 z a W N p b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1 b m l f c 2 l j a W x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X V u a V 9 z a W N p b G l h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N U M T Q 6 M j I 6 M j g u N z Y 3 M j A 1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z k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1 b m l f c 2 l j a W x p Y S 9 P c m l n a W 5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v b X V u a V 9 z a W N p b G l h L 0 9 y a W d p b m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1 b m l f c 2 l j a W x p Y S U y M C g y K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P 4 O 3 5 b p p F j A H 0 1 3 V x B e Q A A A A A A g A A A A A A E G Y A A A A B A A A g A A A A / B p B o b i s 3 Z f w J A N Y r I T O s 3 F P J 4 u x S L t D j Q X r E r 2 / N J Y A A A A A D o A A A A A C A A A g A A A A I B r C I c 8 R O 4 q h Q F P 3 0 9 7 e j q Z i v d H Q n n D x c p P S d 0 2 d l g J Q A A A A A O f G T J u I V P I 3 w x y 5 6 l T f v y n 5 7 / c 3 U A O s o Q 5 M u Y k i x J s l P D 6 a 3 Z W e 2 X G Z 8 J l P S s Z T 4 x S f v n c h q + n q R H 0 O c t W q p 9 a d 3 v G h A D W W 4 q z D 2 g y i + 8 x A A A A A Y m 9 7 s w o 4 9 Y V i P 5 Y P 2 w 3 O a R n W D G 6 u / H n i 2 s o V r h K V a B u s K u u s 6 v B b P h 7 A y k 0 V 2 L M i F M R c + t Q 1 e K r I u e M n O D n + f A = = < / D a t a M a s h u p > 
</file>

<file path=customXml/itemProps1.xml><?xml version="1.0" encoding="utf-8"?>
<ds:datastoreItem xmlns:ds="http://schemas.openxmlformats.org/officeDocument/2006/customXml" ds:itemID="{409BAE0C-0AEA-4098-9681-E55466D28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cheda 1</vt:lpstr>
      <vt:lpstr>Scheda 2</vt:lpstr>
      <vt:lpstr>Scheda 3</vt:lpstr>
      <vt:lpstr>Scheda 4</vt:lpstr>
      <vt:lpstr>Dati comuna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ana</dc:creator>
  <cp:lastModifiedBy>Cantelmo Giuseppe</cp:lastModifiedBy>
  <dcterms:created xsi:type="dcterms:W3CDTF">2020-03-20T10:12:10Z</dcterms:created>
  <dcterms:modified xsi:type="dcterms:W3CDTF">2025-10-21T10:04:20Z</dcterms:modified>
</cp:coreProperties>
</file>